v="FUNDACAO UNIVERSIDADE FEDERAL DO AMA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580"/>
    <n v="29580"/>
    <x v="10"/>
    <s v="Primária"/>
    <x v="15"/>
    <x v="39"/>
  </r>
  <r>
    <n v="2026"/>
    <x v="2"/>
    <s v="MAR/2026"/>
    <s v="26000"/>
    <s v="MINISTERIO DA EDUCACAO"/>
    <s v="26286"/>
    <s v="FUNDACAO UNIVERSIDADE FEDERAL DO AMAP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4171"/>
    <n v="14171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86"/>
    <s v="FUNDACAO UNIVERSIDADE FEDERAL 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66300.27"/>
    <n v="0"/>
    <n v="1066300.27"/>
    <x v="10"/>
    <s v="Primária"/>
    <x v="1"/>
    <x v="3"/>
  </r>
  <r>
    <n v="2026"/>
    <x v="2"/>
    <s v="MAR/2026"/>
    <s v="26000"/>
    <s v="MINISTERIO DA EDUCACAO"/>
    <s v="26290"/>
    <s v="INEP-INST.NAC.DE ESTUDOS E PESQ.EDUCACION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2796912"/>
    <n v="0"/>
    <n v="0"/>
    <n v="7647966.8899999997"/>
    <n v="0"/>
    <n v="7647966.8899999997"/>
    <x v="10"/>
    <s v="Primária"/>
    <x v="1"/>
    <x v="1"/>
  </r>
  <r>
    <n v="2026"/>
    <x v="2"/>
    <s v="MAR/2026"/>
    <s v="26000"/>
    <s v="MINISTERIO DA EDUCACAO"/>
    <s v="26290"/>
    <s v="INEP-INST.NAC.DE ESTUDOS E PESQ.EDUCACION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4027453"/>
    <n v="0"/>
    <n v="0"/>
    <n v="1250607.18"/>
    <n v="0"/>
    <n v="1250607.18"/>
    <x v="10"/>
    <s v="Despesa Financeira"/>
    <x v="0"/>
    <x v="0"/>
  </r>
  <r>
    <n v="2026"/>
    <x v="2"/>
    <s v="MAR/2026"/>
    <s v="26000"/>
    <s v="MINISTERIO DA EDUCACAO"/>
    <s v="26290"/>
    <s v="INEP-INST.NAC.DE ESTUDOS E PESQ.EDUCACION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-0.02"/>
    <n v="3028.12"/>
    <n v="0"/>
    <n v="3028.12"/>
    <x v="10"/>
    <s v="Primária"/>
    <x v="1"/>
    <x v="1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517945.67"/>
    <n v="106082.26"/>
    <n v="106082.26"/>
    <n v="0"/>
    <n v="106082.26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177329.31"/>
    <n v="177329.31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0"/>
    <n v="0"/>
    <n v="0"/>
    <n v="21600"/>
    <n v="21600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2578175.86"/>
    <n v="2578175.86"/>
    <n v="2578175.86"/>
    <n v="0"/>
    <n v="0"/>
    <n v="0"/>
    <n v="0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2591.179999999993"/>
    <n v="0"/>
    <n v="82591.179999999993"/>
    <x v="10"/>
    <s v="Primária"/>
    <x v="9"/>
    <x v="8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79933.61"/>
    <n v="0"/>
    <n v="479933.61"/>
    <x v="10"/>
    <s v="Primária"/>
    <x v="9"/>
    <x v="8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1559919.01"/>
    <n v="7768681.8700000001"/>
    <n v="7427380.5599999996"/>
    <n v="0"/>
    <n v="7427380.5599999996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300000"/>
    <n v="91571.18"/>
    <n v="83593.759999999995"/>
    <n v="0"/>
    <n v="83593.759999999995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7215.08"/>
    <n v="0"/>
    <n v="37215.08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00275.84"/>
    <n v="75535.23"/>
    <n v="66510.399999999994"/>
    <n v="0"/>
    <n v="66510.399999999994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5"/>
    <s v="AVALIACAO DA EDUCACAO PROFISSIONAL E TECNOLOGICA"/>
    <n v="0"/>
    <n v="0"/>
    <n v="0"/>
    <n v="518040.2"/>
    <n v="323057.49"/>
    <n v="323057.49"/>
    <n v="0"/>
    <n v="323057.49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4317588.74"/>
    <n v="3282601.02"/>
    <n v="2842019.17"/>
    <n v="0"/>
    <n v="2842019.17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6503"/>
    <s v="CENSO DA EDUCACAO SUPERIOR"/>
    <n v="0"/>
    <n v="0"/>
    <n v="0"/>
    <n v="4295.16"/>
    <n v="0"/>
    <n v="0"/>
    <n v="0"/>
    <n v="0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-2578175.86"/>
    <n v="-2578175.86"/>
    <n v="-13868981.4"/>
    <n v="1685338.17"/>
    <n v="1646463.2"/>
    <n v="0"/>
    <n v="1646463.2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71586"/>
    <n v="12565.72"/>
    <n v="12565.72"/>
    <n v="0"/>
    <n v="12565.72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47606.23"/>
    <n v="426771.36"/>
    <n v="426343.86"/>
    <n v="0"/>
    <n v="426343.86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18884.42"/>
    <n v="2818884.42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4475.6000000000004"/>
    <n v="4475.6000000000004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5"/>
    <s v="AVALIACAO DA EDUCACAO PROFISSIONAL E TECNOLOGICA"/>
    <n v="0"/>
    <n v="0"/>
    <n v="0"/>
    <n v="0"/>
    <n v="0"/>
    <n v="0"/>
    <n v="3067.19"/>
    <n v="3067.19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4"/>
    <s v="ESTATISTICAS E AVALIACOES EDUCACIONAIS"/>
    <s v="20RN"/>
    <s v="AVALIACAO DA EDUCACAO SUPERIOR E DA POS-GRADUACAO"/>
    <n v="0"/>
    <n v="0"/>
    <n v="0"/>
    <n v="0"/>
    <n v="0"/>
    <n v="0"/>
    <n v="20578.5"/>
    <n v="20578.5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4651261.22"/>
    <n v="4651261.22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6503"/>
    <s v="CENSO DA EDUCACAO SUPERIOR"/>
    <n v="0"/>
    <n v="0"/>
    <n v="0"/>
    <n v="0"/>
    <n v="0"/>
    <n v="0"/>
    <n v="199690.92"/>
    <n v="199690.92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15005307.76"/>
    <n v="15005307.76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0"/>
    <n v="0"/>
    <n v="0"/>
    <n v="199690.91"/>
    <n v="199690.91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0"/>
    <n v="0"/>
    <n v="0"/>
    <n v="18774.66"/>
    <n v="18774.66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57310"/>
    <n v="0"/>
    <n v="0"/>
    <n v="0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6525"/>
    <n v="0"/>
    <n v="0"/>
    <n v="0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259"/>
    <n v="9259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244229.25"/>
    <n v="0"/>
    <n v="0"/>
    <n v="0"/>
    <n v="0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833090"/>
    <n v="833090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0"/>
    <n v="0"/>
    <n v="0"/>
    <n v="73152"/>
    <n v="73152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1715695.07"/>
    <n v="0"/>
    <n v="0"/>
    <n v="0"/>
    <n v="0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91564.1599999999"/>
    <n v="1091564.1599999999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216.33"/>
    <n v="216.33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1858315.52"/>
    <n v="1858315.52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357040.33"/>
    <n v="357040.33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8.98"/>
    <n v="8.98"/>
    <n v="0"/>
    <n v="8.98"/>
    <x v="10"/>
    <s v="Primária"/>
    <x v="8"/>
    <x v="39"/>
  </r>
  <r>
    <n v="2026"/>
    <x v="2"/>
    <s v="MAR/2026"/>
    <s v="26000"/>
    <s v="MINISTERIO DA EDUCACAO"/>
    <s v="26290"/>
    <s v="INEP-INST.NAC.DE ESTUDOS E PESQ.EDUCACION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00898.63"/>
    <n v="0"/>
    <n v="1000898.63"/>
    <x v="10"/>
    <s v="Primária"/>
    <x v="1"/>
    <x v="3"/>
  </r>
  <r>
    <n v="2026"/>
    <x v="2"/>
    <s v="MAR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6.43"/>
    <n v="7136908.9100000001"/>
    <n v="0"/>
    <n v="7136908.9100000001"/>
    <x v="10"/>
    <s v="Primária"/>
    <x v="1"/>
    <x v="1"/>
  </r>
  <r>
    <n v="2026"/>
    <x v="2"/>
    <s v="MAR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390.34"/>
    <n v="0"/>
    <n v="390.34"/>
    <x v="10"/>
    <s v="Primária"/>
    <x v="1"/>
    <x v="3"/>
  </r>
  <r>
    <n v="2026"/>
    <x v="2"/>
    <s v="MAR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488004.58"/>
    <n v="0"/>
    <n v="1488004.58"/>
    <x v="10"/>
    <s v="Despesa Financeira"/>
    <x v="0"/>
    <x v="0"/>
  </r>
  <r>
    <n v="2026"/>
    <x v="2"/>
    <s v="MAR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638.16999999999996"/>
    <n v="6694.44"/>
    <n v="0"/>
    <n v="6694.44"/>
    <x v="10"/>
    <s v="Primária"/>
    <x v="1"/>
    <x v="1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237600"/>
    <n v="237600"/>
    <n v="237600"/>
    <n v="1310100"/>
    <n v="1310100"/>
    <n v="0"/>
    <n v="1310100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508300.35"/>
    <n v="508300.35"/>
    <n v="0"/>
    <n v="508300.35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298178"/>
    <n v="298178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95423.84"/>
    <n v="0"/>
    <n v="95423.84"/>
    <x v="10"/>
    <s v="Primária"/>
    <x v="9"/>
    <x v="8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444.76"/>
    <n v="3444.76"/>
    <n v="467460.27"/>
    <n v="0"/>
    <n v="467460.27"/>
    <x v="10"/>
    <s v="Primária"/>
    <x v="9"/>
    <x v="8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13437558.74"/>
    <n v="7905213"/>
    <n v="7980115.9199999999"/>
    <n v="0"/>
    <n v="7980115.9199999999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7768.82"/>
    <n v="0"/>
    <n v="27768.82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6214.3"/>
    <n v="2214.3000000000002"/>
    <n v="2214.3000000000002"/>
    <n v="0"/>
    <n v="2214.3000000000002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72747098.519999996"/>
    <n v="82179722.260000005"/>
    <n v="314726766.24000001"/>
    <n v="0"/>
    <n v="314726766.24000001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600891"/>
    <n v="2678340"/>
    <n v="2678340"/>
    <n v="0"/>
    <n v="2678340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159810"/>
    <n v="153020.56"/>
    <n v="0"/>
    <n v="153020.56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715000"/>
    <n v="78814450"/>
    <n v="105719700"/>
    <n v="0"/>
    <n v="105719700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-249888"/>
    <n v="-249888"/>
    <n v="5394324.5599999996"/>
    <n v="795493.64"/>
    <n v="418601.75"/>
    <n v="0"/>
    <n v="418601.75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5113"/>
    <s v="EDUCACAO SUPERIOR: QUALIDADE, DEMOCRACIA, EQUIDADE E SUSTENT"/>
    <s v="2317"/>
    <s v="ACESSO A INFORMACAO CIENTIFICA E TECNOLOGICA"/>
    <n v="0"/>
    <n v="0"/>
    <n v="0"/>
    <n v="57063189.130000003"/>
    <n v="20377924.079999998"/>
    <n v="25456103.199999999"/>
    <n v="0"/>
    <n v="25456103.199999999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04844.84"/>
    <n v="3004844.84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4000"/>
    <n v="84000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0487"/>
    <s v="CONCESSAO DE BOLSAS DE ESTUDO NO ENSINO SUPERIOR"/>
    <n v="0"/>
    <n v="0"/>
    <n v="0"/>
    <n v="0"/>
    <n v="0"/>
    <n v="0"/>
    <n v="897693.83"/>
    <n v="897693.83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0"/>
    <n v="0"/>
    <n v="0"/>
    <n v="2447184.2000000002"/>
    <n v="2447184.2000000002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1905113.31"/>
    <n v="1905113.31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1268465.03"/>
    <n v="1268465.03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6118230.75"/>
    <n v="6118230.75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5013"/>
    <s v="EDUCACAO SUPERIOR - GRADUACAO, POS-GRADUACAO, ENSINO, PESQUI"/>
    <s v="2317"/>
    <s v="ACESSO A INFORMACAO CIENTIFICA E TECNOLOGICA"/>
    <n v="0"/>
    <n v="0"/>
    <n v="0"/>
    <n v="0"/>
    <n v="0"/>
    <n v="0"/>
    <n v="24496.17"/>
    <n v="24496.17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5113"/>
    <s v="EDUCACAO SUPERIOR: QUALIDADE, DEMOCRACIA, EQUIDADE E SUSTENT"/>
    <s v="2317"/>
    <s v="ACESSO A INFORMACAO CIENTIFICA E TECNOLOGICA"/>
    <n v="0"/>
    <n v="0"/>
    <n v="0"/>
    <n v="0"/>
    <n v="0"/>
    <n v="0"/>
    <n v="13603.02"/>
    <n v="13603.02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76971.27"/>
    <n v="0"/>
    <n v="76971.27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12288"/>
    <n v="12288"/>
    <n v="12288"/>
    <n v="0"/>
    <n v="0"/>
    <n v="0"/>
    <n v="0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52820"/>
    <n v="52820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600132"/>
    <n v="1155023.99"/>
    <n v="1155023.99"/>
    <n v="0"/>
    <n v="1155023.99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201670"/>
    <n v="201670"/>
    <n v="0"/>
    <n v="201670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2937.88"/>
    <n v="322937.88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34450"/>
    <n v="34450"/>
    <x v="10"/>
    <s v="Primária"/>
    <x v="8"/>
    <x v="39"/>
  </r>
  <r>
    <n v="2026"/>
    <x v="2"/>
    <s v="MAR/2026"/>
    <s v="26000"/>
    <s v="MINISTERIO DA EDUCACAO"/>
    <s v="26291"/>
    <s v="FUND.COORD.DE APERF.DE PESSOAL NIVEL SUPERIO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338497.04"/>
    <n v="0"/>
    <n v="2338497.04"/>
    <x v="10"/>
    <s v="Primária"/>
    <x v="1"/>
    <x v="3"/>
  </r>
  <r>
    <n v="2026"/>
    <x v="2"/>
    <s v="MAR/2026"/>
    <s v="26000"/>
    <s v="MINISTERIO DA EDUCACAO"/>
    <s v="26291"/>
    <s v="FUND.COORD.DE APERF.DE PESSOAL NIVEL SUPERIOR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J"/>
    <s v="APOIO A CAPACITACAO E FORMACAO INICIAL E CONTINUADA PARA A E"/>
    <n v="0"/>
    <n v="0"/>
    <n v="0"/>
    <n v="0"/>
    <n v="0"/>
    <n v="0"/>
    <n v="11375.55"/>
    <n v="11375.55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3148001.88"/>
    <n v="0"/>
    <n v="3148001.88"/>
    <x v="10"/>
    <s v="Primária"/>
    <x v="1"/>
    <x v="1"/>
  </r>
  <r>
    <n v="2026"/>
    <x v="2"/>
    <s v="MAR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613497.43999999994"/>
    <n v="0"/>
    <n v="613497.43999999994"/>
    <x v="10"/>
    <s v="Despesa Financeira"/>
    <x v="0"/>
    <x v="0"/>
  </r>
  <r>
    <n v="2026"/>
    <x v="2"/>
    <s v="MAR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66038.149999999994"/>
    <n v="0"/>
    <n v="66038.149999999994"/>
    <x v="10"/>
    <s v="Primária"/>
    <x v="1"/>
    <x v="1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25000"/>
    <n v="25000"/>
    <n v="58387.06"/>
    <n v="0"/>
    <n v="0"/>
    <n v="0"/>
    <n v="0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2475"/>
    <n v="2475"/>
    <n v="0"/>
    <n v="2475"/>
    <x v="10"/>
    <s v="Primária"/>
    <x v="8"/>
    <x v="7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3886.5"/>
    <n v="3886.5"/>
    <n v="0"/>
    <n v="3886.5"/>
    <x v="10"/>
    <s v="Primária"/>
    <x v="8"/>
    <x v="7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4527.64"/>
    <n v="0"/>
    <n v="64527.64"/>
    <x v="10"/>
    <s v="Primária"/>
    <x v="9"/>
    <x v="8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1595.94"/>
    <n v="237952.4"/>
    <n v="0"/>
    <n v="237952.4"/>
    <x v="10"/>
    <s v="Primária"/>
    <x v="9"/>
    <x v="8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-1045"/>
    <n v="-1045"/>
    <n v="934612.95"/>
    <n v="2550145.7000000002"/>
    <n v="1841910.73"/>
    <n v="0"/>
    <n v="1841910.73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1761.84"/>
    <n v="0"/>
    <n v="1761.84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0"/>
    <n v="0"/>
    <n v="0"/>
    <n v="6860"/>
    <n v="3999.45"/>
    <n v="3780.11"/>
    <n v="0"/>
    <n v="3780.11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000"/>
    <n v="4455.1099999999997"/>
    <n v="3480.61"/>
    <n v="0"/>
    <n v="3480.61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-25000"/>
    <n v="-25000"/>
    <n v="80500"/>
    <n v="31317.94"/>
    <n v="3706.58"/>
    <n v="0"/>
    <n v="3706.58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614.92"/>
    <n v="37614.92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5014"/>
    <s v="ESTATISTICAS E AVALIACOES EDUCACIONAIS"/>
    <s v="4000"/>
    <s v="ESTUDOS, PESQUISAS E AVALIACOES DE POLITICAS EDUCACIONAIS"/>
    <n v="0"/>
    <n v="0"/>
    <n v="0"/>
    <n v="0"/>
    <n v="0"/>
    <n v="0"/>
    <n v="909.96"/>
    <n v="909.96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1045"/>
    <n v="1045"/>
    <n v="0"/>
    <n v="0"/>
    <n v="2596.38"/>
    <n v="0"/>
    <n v="2596.38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352.37"/>
    <n v="0"/>
    <n v="352.37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0"/>
    <n v="0"/>
    <n v="0"/>
    <n v="1372"/>
    <n v="398.8"/>
    <n v="0"/>
    <n v="0"/>
    <n v="0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291.66000000000003"/>
    <n v="0"/>
    <n v="0"/>
    <n v="0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57120"/>
    <n v="0"/>
    <n v="0"/>
    <n v="0"/>
    <n v="0"/>
    <x v="10"/>
    <s v="Primária"/>
    <x v="8"/>
    <x v="39"/>
  </r>
  <r>
    <n v="2026"/>
    <x v="2"/>
    <s v="MAR/2026"/>
    <s v="26000"/>
    <s v="MINISTERIO DA EDUCACAO"/>
    <s v="26292"/>
    <s v="FUNDACAO JOAQUIM NA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447.05"/>
    <n v="7447.05"/>
    <x v="10"/>
    <s v="Primária"/>
    <x v="8"/>
    <x v="39"/>
  </r>
  <r>
    <n v="2026"/>
    <x v="2"/>
    <s v="MAR/2026"/>
    <s v="26000"/>
    <s v="MINISTERIO DA EDUCACAO"/>
    <s v="26292"/>
    <s v="FUNDACAO JOAQUIM NABUC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260972.7"/>
    <n v="0"/>
    <n v="4260972.7"/>
    <x v="10"/>
    <s v="Primária"/>
    <x v="1"/>
    <x v="3"/>
  </r>
  <r>
    <n v="2026"/>
    <x v="2"/>
    <s v="MAR/2026"/>
    <s v="26000"/>
    <s v="MINISTERIO DA EDUCACAO"/>
    <s v="26292"/>
    <s v="FUNDACAO JOAQUIM NA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443699.57"/>
    <n v="0"/>
    <n v="1443699.57"/>
    <x v="10"/>
    <s v="Primária"/>
    <x v="1"/>
    <x v="3"/>
  </r>
  <r>
    <n v="2026"/>
    <x v="2"/>
    <s v="MAR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-28092561.829999998"/>
    <n v="882432.04"/>
    <n v="106416321.84"/>
    <n v="0"/>
    <n v="106416321.84"/>
    <x v="10"/>
    <s v="Primária"/>
    <x v="1"/>
    <x v="1"/>
  </r>
  <r>
    <n v="2026"/>
    <x v="2"/>
    <s v="MAR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142291.29"/>
    <n v="142291.29"/>
    <n v="142291.29"/>
    <n v="0"/>
    <n v="142291.29"/>
    <x v="10"/>
    <s v="Primária"/>
    <x v="11"/>
    <x v="10"/>
  </r>
  <r>
    <n v="2026"/>
    <x v="2"/>
    <s v="MAR/2026"/>
    <s v="26000"/>
    <s v="MINISTERIO DA EDUCACAO"/>
    <s v="26294"/>
    <s v="HOSPITAL DE CLINICAS DE PORTO ALEG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-181.83"/>
    <n v="-181.83"/>
    <n v="28306920.829999998"/>
    <n v="0"/>
    <n v="28306920.829999998"/>
    <x v="10"/>
    <s v="Primária"/>
    <x v="1"/>
    <x v="1"/>
  </r>
  <r>
    <n v="2026"/>
    <x v="2"/>
    <s v="MAR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20052081"/>
    <n v="3346128.48"/>
    <n v="3346128.48"/>
    <n v="0"/>
    <n v="0"/>
    <n v="0"/>
    <x v="10"/>
    <s v="Primária"/>
    <x v="9"/>
    <x v="8"/>
  </r>
  <r>
    <n v="2026"/>
    <x v="2"/>
    <s v="MAR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8577786"/>
    <n v="7943148.5700000003"/>
    <n v="7943148.5700000003"/>
    <n v="8024344.5599999996"/>
    <n v="0"/>
    <n v="8024344.5599999996"/>
    <x v="10"/>
    <s v="Primária"/>
    <x v="9"/>
    <x v="8"/>
  </r>
  <r>
    <n v="2026"/>
    <x v="2"/>
    <s v="MAR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9352.51"/>
    <n v="0"/>
    <n v="29352.51"/>
    <x v="10"/>
    <s v="Primária"/>
    <x v="3"/>
    <x v="5"/>
  </r>
  <r>
    <n v="2026"/>
    <x v="2"/>
    <s v="MAR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3522722.96"/>
    <n v="3105982.32"/>
    <n v="2944445.65"/>
    <n v="0"/>
    <n v="2944445.65"/>
    <x v="10"/>
    <s v="Primária"/>
    <x v="8"/>
    <x v="39"/>
  </r>
  <r>
    <n v="2026"/>
    <x v="2"/>
    <s v="MAR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0"/>
    <n v="0"/>
    <n v="0"/>
    <n v="329985.90000000002"/>
    <n v="350000"/>
    <n v="329985.90000000002"/>
    <n v="0"/>
    <n v="329985.90000000002"/>
    <x v="10"/>
    <s v="Primária"/>
    <x v="8"/>
    <x v="39"/>
  </r>
  <r>
    <n v="2026"/>
    <x v="2"/>
    <s v="MAR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509286.22"/>
    <n v="509286.22"/>
    <x v="10"/>
    <s v="Primária"/>
    <x v="8"/>
    <x v="39"/>
  </r>
  <r>
    <n v="2026"/>
    <x v="2"/>
    <s v="MAR/2026"/>
    <s v="26000"/>
    <s v="MINISTERIO DA EDUCACAO"/>
    <s v="26294"/>
    <s v="HOSPITAL DE CLINICAS DE PORTO 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5102528.87"/>
    <n v="5102528.87"/>
    <x v="10"/>
    <s v="Primária"/>
    <x v="8"/>
    <x v="39"/>
  </r>
  <r>
    <n v="2026"/>
    <x v="2"/>
    <s v="MAR/2026"/>
    <s v="26000"/>
    <s v="MINISTERIO DA EDUCACAO"/>
    <s v="26294"/>
    <s v="HOSPITAL DE CLINICAS DE PORTO ALEGRE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217763.08"/>
    <n v="217763.08"/>
    <x v="10"/>
    <s v="Primária"/>
    <x v="8"/>
    <x v="39"/>
  </r>
  <r>
    <n v="2026"/>
    <x v="2"/>
    <s v="MAR/2026"/>
    <s v="26000"/>
    <s v="MINISTERIO DA EDUCACAO"/>
    <s v="26294"/>
    <s v="HOSPITAL DE CLINICAS DE PORTO ALEGRE"/>
    <s v="001"/>
    <s v="RECURSOS LIVRES DA SEGURIDADE SOCIAL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-20052081"/>
    <n v="0"/>
    <n v="0"/>
    <n v="568593.81999999995"/>
    <n v="0"/>
    <n v="568593.81999999995"/>
    <x v="10"/>
    <s v="Primária"/>
    <x v="9"/>
    <x v="8"/>
  </r>
  <r>
    <n v="2026"/>
    <x v="2"/>
    <s v="MAR/2026"/>
    <s v="26000"/>
    <s v="MINISTERIO DA EDUCACAO"/>
    <s v="26294"/>
    <s v="HOSPITAL DE CLINICAS DE PORTO ALEGRE"/>
    <s v="001"/>
    <s v="RECURSOS LIVRES DA SEGURIDADE SOCIAL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-8577786"/>
    <n v="0"/>
    <n v="0"/>
    <n v="0"/>
    <n v="0"/>
    <n v="0"/>
    <x v="10"/>
    <s v="Primária"/>
    <x v="9"/>
    <x v="8"/>
  </r>
  <r>
    <n v="2026"/>
    <x v="2"/>
    <s v="MAR/2026"/>
    <s v="26000"/>
    <s v="MINISTERIO DA EDUCACAO"/>
    <s v="26294"/>
    <s v="HOSPITAL DE CLINICAS DE PORTO ALEGRE"/>
    <s v="048"/>
    <s v="REC.PROP.UO EXCL.DESP.CAP.SEG.SOC.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75600"/>
    <n v="75600"/>
    <x v="10"/>
    <s v="Primária"/>
    <x v="15"/>
    <x v="39"/>
  </r>
  <r>
    <n v="2026"/>
    <x v="2"/>
    <s v="MAR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642.21"/>
    <n v="21348.77"/>
    <n v="21294.03"/>
    <n v="0"/>
    <n v="21294.03"/>
    <x v="10"/>
    <s v="Primária"/>
    <x v="15"/>
    <x v="39"/>
  </r>
  <r>
    <n v="2026"/>
    <x v="2"/>
    <s v="MAR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-15000"/>
    <n v="-15000"/>
    <n v="7402807.9900000002"/>
    <n v="5889893.04"/>
    <n v="4822248.25"/>
    <n v="0"/>
    <n v="4822248.25"/>
    <x v="10"/>
    <s v="Primária"/>
    <x v="15"/>
    <x v="39"/>
  </r>
  <r>
    <n v="2026"/>
    <x v="2"/>
    <s v="MAR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20.58"/>
    <n v="220.58"/>
    <x v="10"/>
    <s v="Primária"/>
    <x v="15"/>
    <x v="39"/>
  </r>
  <r>
    <n v="2026"/>
    <x v="2"/>
    <s v="MAR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6204479.8499999996"/>
    <n v="6204479.8499999996"/>
    <x v="10"/>
    <s v="Primária"/>
    <x v="15"/>
    <x v="39"/>
  </r>
  <r>
    <n v="2026"/>
    <x v="2"/>
    <s v="MAR/2026"/>
    <s v="26000"/>
    <s v="MINISTERIO DA EDUCACAO"/>
    <s v="26294"/>
    <s v="HOSPITAL DE CLINICAS DE PORTO ALEGRE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15000"/>
    <n v="15000"/>
    <n v="-61407.83"/>
    <n v="17069.599999999999"/>
    <n v="394879.16"/>
    <n v="0"/>
    <n v="394879.16"/>
    <x v="10"/>
    <s v="Primária"/>
    <x v="15"/>
    <x v="39"/>
  </r>
  <r>
    <n v="2026"/>
    <x v="2"/>
    <s v="MAR/2026"/>
    <s v="26000"/>
    <s v="MINISTERIO DA EDUCACAO"/>
    <s v="26294"/>
    <s v="HOSPITAL DE CLINICAS DE PORTO ALEGRE"/>
    <s v="049"/>
    <s v="REC.PROP.UO PARA APLIC. EM SEGURIDADE SOCIAL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33570.6"/>
    <n v="22560"/>
    <n v="21110"/>
    <n v="0"/>
    <n v="21110"/>
    <x v="10"/>
    <s v="Primária"/>
    <x v="15"/>
    <x v="39"/>
  </r>
  <r>
    <n v="2026"/>
    <x v="2"/>
    <s v="MAR/2026"/>
    <s v="26000"/>
    <s v="MINISTERIO DA EDUCACAO"/>
    <s v="26294"/>
    <s v="HOSPITAL DE CLINICAS DE PORTO ALEGRE"/>
    <s v="049"/>
    <s v="REC.PROP.UO PARA APLIC. EM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523417.78"/>
    <n v="523417.78"/>
    <x v="10"/>
    <s v="Primária"/>
    <x v="15"/>
    <x v="39"/>
  </r>
  <r>
    <n v="2026"/>
    <x v="2"/>
    <s v="MAR/2026"/>
    <s v="26000"/>
    <s v="MINISTERIO DA EDUCACAO"/>
    <s v="26294"/>
    <s v="HOSPITAL DE CLINICAS DE PORTO ALEGRE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1987692.42"/>
    <n v="1987692.42"/>
    <x v="10"/>
    <s v="Primária"/>
    <x v="15"/>
    <x v="39"/>
  </r>
  <r>
    <n v="2026"/>
    <x v="2"/>
    <s v="MAR/2026"/>
    <s v="26000"/>
    <s v="MINISTERIO DA EDUCACAO"/>
    <s v="26294"/>
    <s v="HOSPITAL DE CLINICAS DE PORTO ALEGRE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840.34"/>
    <n v="840.34"/>
    <x v="10"/>
    <s v="Primária"/>
    <x v="24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2535350"/>
    <n v="0"/>
    <n v="150334.82999999999"/>
    <n v="8304813.7999999998"/>
    <n v="0"/>
    <n v="8304813.7999999998"/>
    <x v="10"/>
    <s v="Primária"/>
    <x v="1"/>
    <x v="1"/>
  </r>
  <r>
    <n v="2026"/>
    <x v="2"/>
    <s v="MAR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2262.73"/>
    <n v="0"/>
    <n v="12262.73"/>
    <x v="10"/>
    <s v="Primária"/>
    <x v="1"/>
    <x v="3"/>
  </r>
  <r>
    <n v="2026"/>
    <x v="2"/>
    <s v="MAR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168.3599999999997"/>
    <n v="1349271.74"/>
    <n v="0"/>
    <n v="1349271.74"/>
    <x v="10"/>
    <s v="Despesa Financeira"/>
    <x v="0"/>
    <x v="0"/>
  </r>
  <r>
    <n v="2026"/>
    <x v="2"/>
    <s v="MAR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42383.19"/>
    <n v="0"/>
    <n v="42383.19"/>
    <x v="10"/>
    <s v="Primária"/>
    <x v="1"/>
    <x v="1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0"/>
    <n v="-17167255"/>
    <n v="-17167255"/>
    <n v="178951.5"/>
    <n v="0"/>
    <n v="0"/>
    <n v="0"/>
    <n v="0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0"/>
    <n v="0"/>
    <n v="0"/>
    <n v="0"/>
    <n v="0"/>
    <n v="0"/>
    <n v="720275.84"/>
    <n v="720275.84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7475298.4500000002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1637581.7"/>
    <n v="1637581.7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2780000"/>
    <n v="298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0048"/>
    <s v="APOIO A ENTIDADES DE ENSINO SUPERIOR NAO FEDERAIS"/>
    <n v="0"/>
    <n v="0"/>
    <n v="0"/>
    <n v="0"/>
    <n v="0"/>
    <n v="0"/>
    <n v="114973.63"/>
    <n v="114973.63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2080"/>
    <s v="EDUCACAO DE QUALIDADE PARA TODOS"/>
    <s v="20RP"/>
    <s v="APOIO A INFRAESTRUTURA PARA A EDUCACAO BASICA"/>
    <n v="0"/>
    <n v="0"/>
    <n v="0"/>
    <n v="0"/>
    <n v="0"/>
    <n v="0"/>
    <n v="195618.96"/>
    <n v="195618.96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7"/>
    <s v="DESPESA DISCRICIONARIA DECORRENTE DE EMENDA DE BANCADA"/>
    <s v="X"/>
    <s v="RP INICIAL (LOA)"/>
    <n v="12"/>
    <s v="EDUCACAO"/>
    <s v="368"/>
    <s v="EDUCACAO BASICA"/>
    <s v="2080"/>
    <s v="EDUCACAO DE QUALIDADE PARA TODOS"/>
    <s v="20RP"/>
    <s v="APOIO A INFRAESTRUTURA PARA A EDUCACAO BASICA"/>
    <n v="0"/>
    <n v="0"/>
    <n v="0"/>
    <n v="0"/>
    <n v="0"/>
    <n v="0"/>
    <n v="633616"/>
    <n v="633616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0"/>
    <n v="17167255"/>
    <n v="17167255"/>
    <n v="17167255"/>
    <n v="2186651.5"/>
    <n v="2186651.5"/>
    <n v="0"/>
    <n v="2186651.5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0"/>
    <n v="0"/>
    <n v="0"/>
    <n v="0"/>
    <n v="0"/>
    <n v="0"/>
    <n v="1791183.25"/>
    <n v="1791183.25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2"/>
    <s v="PRIMARIO DISCRICIONARIO"/>
    <s v="X"/>
    <s v="RP INICIAL (LOA)"/>
    <n v="12"/>
    <s v="EDUCACAO"/>
    <s v="365"/>
    <s v="EDUCACAO INFANTIL"/>
    <s v="5111"/>
    <s v="EDUCACAO BASICA DEMOCRATICA, COM QUALIDADE E EQUIDADE"/>
    <s v="00OW"/>
    <s v="APOIO A MANUTENCAO DA EDUCACAO INFANTIL"/>
    <n v="0"/>
    <n v="0"/>
    <n v="0"/>
    <n v="0"/>
    <n v="0"/>
    <n v="0"/>
    <n v="4995478.07"/>
    <n v="4995478.07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36100"/>
    <n v="3610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68313.56"/>
    <n v="168313.56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150000"/>
    <n v="15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1830000"/>
    <n v="183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-5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745738.59"/>
    <n v="745738.5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7"/>
    <s v="DESPESA DISCRICIONARIA DECORRENTE DE EMENDA DE BANCADA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88900.89"/>
    <n v="88900.8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400000"/>
    <n v="40000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200000"/>
    <n v="20000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-1100000"/>
    <n v="-11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68116.07"/>
    <n v="0"/>
    <n v="168116.07"/>
    <x v="10"/>
    <s v="Primária"/>
    <x v="9"/>
    <x v="8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438.08"/>
    <n v="601820.46"/>
    <n v="0"/>
    <n v="601820.46"/>
    <x v="10"/>
    <s v="Primária"/>
    <x v="9"/>
    <x v="8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2001121.12"/>
    <n v="2001121.12"/>
    <n v="-69635001.129999995"/>
    <n v="9990876.1400000006"/>
    <n v="9342021.4299999997"/>
    <n v="0"/>
    <n v="9342021.4299999997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1100000"/>
    <n v="1100000"/>
    <n v="1500000"/>
    <n v="287324.48"/>
    <n v="277551.31"/>
    <n v="0"/>
    <n v="277551.31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-1113.06"/>
    <n v="0"/>
    <n v="16567.97"/>
    <n v="0"/>
    <n v="16567.97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-197472.24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-18092"/>
    <n v="-18092"/>
    <n v="471568.21"/>
    <n v="290205.81"/>
    <n v="320487.81"/>
    <n v="0"/>
    <n v="320487.81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A12"/>
    <s v="CONCESSAO DE BOLSA PERMANENCIA NO ENSINO SUPERIOR"/>
    <n v="0"/>
    <n v="0"/>
    <n v="0"/>
    <n v="0"/>
    <n v="22465100"/>
    <n v="22465100"/>
    <n v="0"/>
    <n v="2246510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-56962193"/>
    <n v="9586700"/>
    <n v="9586700"/>
    <n v="0"/>
    <n v="958670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6"/>
    <s v="EDUCACAO DE JOVENS E ADULTOS"/>
    <s v="5111"/>
    <s v="EDUCACAO BASICA DEMOCRATICA, COM QUALIDADE E EQUIDADE"/>
    <s v="00PH"/>
    <s v="CONCESSAO DE BOLSAS E AUXILIO FINANCEIRO PARA PROMOVER A ALF"/>
    <n v="0"/>
    <n v="0"/>
    <n v="0"/>
    <n v="19234800"/>
    <n v="4011600"/>
    <n v="3991200"/>
    <n v="0"/>
    <n v="399120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-64491982.5"/>
    <n v="20232805"/>
    <n v="20210535"/>
    <n v="0"/>
    <n v="20210535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VI"/>
    <s v="APOIO A IMPLANTACAO DE ESCOLAS EM TEMPO INTEGRAL"/>
    <n v="0"/>
    <n v="0"/>
    <n v="0"/>
    <n v="0"/>
    <n v="122400"/>
    <n v="122400"/>
    <n v="0"/>
    <n v="12240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80000"/>
    <n v="61158.39"/>
    <n v="0"/>
    <n v="61158.3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1000"/>
    <n v="1000"/>
    <n v="0"/>
    <n v="100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-164284"/>
    <n v="-164284"/>
    <n v="82142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227686.5199999996"/>
    <n v="8227686.5199999996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673230.72"/>
    <n v="673230.72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4"/>
    <s v="FOMENTO AO DESENVOLVIMENTO E MODERNIZACAO DOS SISTEMAS DE EN"/>
    <n v="0"/>
    <n v="0"/>
    <n v="0"/>
    <n v="0"/>
    <n v="0"/>
    <n v="0"/>
    <n v="174567.28"/>
    <n v="174567.28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604875.44999999995"/>
    <n v="604875.44999999995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00PH"/>
    <s v="CONCESSAO DE BOLSAS E AUXILIO FINANCEIRO PARA PROMOVER A ALF"/>
    <n v="0"/>
    <n v="0"/>
    <n v="0"/>
    <n v="0"/>
    <n v="0"/>
    <n v="0"/>
    <n v="82800"/>
    <n v="8280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244922.34"/>
    <n v="244922.34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55525"/>
    <n v="55525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VI"/>
    <s v="APOIO A IMPLANTACAO DE ESCOLAS EM TEMPO INTEGRAL"/>
    <n v="0"/>
    <n v="0"/>
    <n v="0"/>
    <n v="0"/>
    <n v="0"/>
    <n v="0"/>
    <n v="898564.84"/>
    <n v="898564.84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9335523.5899999999"/>
    <n v="9335523.589999999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135271804.97"/>
    <n v="135271804.97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721925"/>
    <n v="0"/>
    <n v="482499.49"/>
    <n v="0"/>
    <n v="482499.4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-2001121.12"/>
    <n v="-2001121.12"/>
    <n v="68732.12"/>
    <n v="68732.929999999993"/>
    <n v="130477.79"/>
    <n v="0"/>
    <n v="130477.7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18092"/>
    <n v="18092"/>
    <n v="18092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1440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164284"/>
    <n v="164284"/>
    <n v="164284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1B4"/>
    <s v="FOMENTO AO DESENVOLVIMENTO E MODERNIZACAO DOS SISTEMAS DE EN"/>
    <n v="0"/>
    <n v="0"/>
    <n v="0"/>
    <n v="0"/>
    <n v="0"/>
    <n v="0"/>
    <n v="13056.8"/>
    <n v="13056.8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12624.8"/>
    <n v="12624.8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7850.85"/>
    <n v="7850.85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88711.12"/>
    <n v="0"/>
    <n v="88711.12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-2930000"/>
    <n v="-399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-1830000"/>
    <n v="-183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-3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0"/>
    <n v="-8660081"/>
    <n v="-8660081"/>
    <n v="76693.5"/>
    <n v="0"/>
    <n v="0"/>
    <n v="0"/>
    <n v="0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0"/>
    <n v="0"/>
    <n v="0"/>
    <n v="0"/>
    <n v="0"/>
    <n v="0"/>
    <n v="1068038.1599999999"/>
    <n v="1068038.1599999999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476857.55"/>
    <n v="476857.55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2983092.93"/>
    <n v="2983092.93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6460000"/>
    <n v="626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500000"/>
    <n v="5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900000"/>
    <n v="9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4"/>
    <s v="ENSINO SUPERIOR"/>
    <s v="2080"/>
    <s v="EDUCACAO DE QUALIDADE PARA TODOS"/>
    <s v="0048"/>
    <s v="APOIO A ENTIDADES DE ENSINO SUPERIOR NAO FEDERAIS"/>
    <n v="0"/>
    <n v="0"/>
    <n v="0"/>
    <n v="0"/>
    <n v="0"/>
    <n v="0"/>
    <n v="559192.31999999995"/>
    <n v="559192.31999999995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0048"/>
    <s v="APOIO A ENTIDADES DE ENSINO SUPERIOR NAO FEDERAIS"/>
    <n v="0"/>
    <n v="0"/>
    <n v="0"/>
    <n v="0"/>
    <n v="0"/>
    <n v="0"/>
    <n v="1098228.69"/>
    <n v="1098228.6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0"/>
    <n v="0"/>
    <n v="0"/>
    <n v="0"/>
    <n v="0"/>
    <n v="297818.06"/>
    <n v="297818.06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2080"/>
    <s v="EDUCACAO DE QUALIDADE PARA TODOS"/>
    <s v="20RP"/>
    <s v="APOIO A INFRAESTRUTURA PARA A EDUCACAO BASICA"/>
    <n v="0"/>
    <n v="0"/>
    <n v="0"/>
    <n v="0"/>
    <n v="0"/>
    <n v="0"/>
    <n v="7232.98"/>
    <n v="7232.98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3592157"/>
    <n v="3592157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6952.349999999999"/>
    <n v="16952.34999999999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2"/>
    <s v="EDUCACAO"/>
    <s v="364"/>
    <s v="ENSINO SUPERIOR"/>
    <s v="2080"/>
    <s v="EDUCACAO DE QUALIDADE PARA TODOS"/>
    <s v="0048"/>
    <s v="APOIO A ENTIDADES DE ENSINO SUPERIOR NAO FEDERAIS"/>
    <n v="0"/>
    <n v="0"/>
    <n v="0"/>
    <n v="0"/>
    <n v="0"/>
    <n v="0"/>
    <n v="17950.22"/>
    <n v="17950.22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0048"/>
    <s v="APOIO A ENTIDADES DE ENSINO SUPERIOR NAO FEDERAIS"/>
    <n v="0"/>
    <n v="0"/>
    <n v="0"/>
    <n v="0"/>
    <n v="0"/>
    <n v="0"/>
    <n v="165849"/>
    <n v="16584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766656.69"/>
    <n v="766656.6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0"/>
    <n v="0"/>
    <n v="0"/>
    <n v="0"/>
    <n v="0"/>
    <n v="9483406.3900000006"/>
    <n v="9483406.3900000006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0"/>
    <n v="8660081"/>
    <n v="8660081"/>
    <n v="8660081"/>
    <n v="2186651.5"/>
    <n v="2186651.5"/>
    <n v="0"/>
    <n v="2186651.5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0"/>
    <n v="0"/>
    <n v="0"/>
    <n v="0"/>
    <n v="0"/>
    <n v="0"/>
    <n v="3376517.75"/>
    <n v="3376517.75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5"/>
    <s v="EDUCACAO INFANTIL"/>
    <s v="6015"/>
    <s v="EDUCACAO INFANTIL"/>
    <s v="00SU"/>
    <s v="APOIO A IMPLANTACAO DE ESCOLAS PARA EDUCACAO INFANTIL"/>
    <n v="0"/>
    <n v="0"/>
    <n v="0"/>
    <n v="0"/>
    <n v="0"/>
    <n v="0"/>
    <n v="612767.78"/>
    <n v="612767.78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822550.97"/>
    <n v="822550.97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0"/>
    <n v="0"/>
    <n v="0"/>
    <n v="0"/>
    <n v="0"/>
    <n v="932485.87"/>
    <n v="932485.87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116810531.48999999"/>
    <n v="6194688.2400000002"/>
    <n v="5032747.72"/>
    <n v="0"/>
    <n v="5032747.72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75587610.390000001"/>
    <n v="75587610.390000001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0"/>
    <n v="0"/>
    <n v="0"/>
    <n v="0"/>
    <n v="0"/>
    <n v="5034747.57"/>
    <n v="5034747.57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18908761.91"/>
    <n v="118908761.91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1000000"/>
    <n v="10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1150000"/>
    <n v="115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9091716"/>
    <n v="9091716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5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2080"/>
    <s v="EDUCACAO DE QUALIDADE PARA TODOS"/>
    <s v="20RP"/>
    <s v="APOIO A INFRAESTRUTURA PARA A EDUCACAO BASICA"/>
    <n v="0"/>
    <n v="0"/>
    <n v="0"/>
    <n v="0"/>
    <n v="0"/>
    <n v="0"/>
    <n v="791718.12"/>
    <n v="791718.12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504854.28"/>
    <n v="504854.28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1082743"/>
    <n v="1082743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1292650.31"/>
    <n v="1292650.31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79457.789999999994"/>
    <n v="79457.789999999994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408662.71"/>
    <n v="408662.71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-42334"/>
    <n v="259199.37"/>
    <n v="259199.37"/>
    <n v="0"/>
    <n v="259199.37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57118.1399999999"/>
    <n v="1157118.139999999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-2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3878990.5"/>
    <n v="3878990.5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-6460000"/>
    <n v="-54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-1000000"/>
    <n v="-10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-1150000"/>
    <n v="-115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-9591716"/>
    <n v="-9591716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-900000"/>
    <n v="-6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0"/>
    <s v="RECURSOS LIVRES DA UNIAO"/>
    <s v="5"/>
    <s v="INVERSOES FINANCEIRAS"/>
    <s v="90"/>
    <s v="APLICACOES DIRETAS"/>
    <s v="2"/>
    <s v="PRIMARIO DISCRICIONARIO"/>
    <s v="A"/>
    <s v="INICIAL (LOA)"/>
    <n v="12"/>
    <s v="EDUCACAO"/>
    <s v="362"/>
    <s v="ENSINO MEDIO"/>
    <s v="0909"/>
    <s v="OPERACOES ESPECIAIS: OUTROS ENCARGOS ESPECIAIS"/>
    <s v="00W2"/>
    <s v="INTEGRALIZACAO DE COTAS PELA UNIAO EM FUNDO PRIVADO COM O OB"/>
    <n v="0"/>
    <n v="0"/>
    <n v="0"/>
    <n v="4394495782"/>
    <n v="4394495782"/>
    <n v="4394495782"/>
    <n v="0"/>
    <n v="4394495782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A12"/>
    <s v="CONCESSAO DE BOLSA PERMANENCIA NO ENSINO SUPERIOR"/>
    <n v="0"/>
    <n v="0"/>
    <n v="0"/>
    <n v="0"/>
    <n v="0"/>
    <n v="0"/>
    <n v="58800"/>
    <n v="5880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Q"/>
    <s v="PRODUCAO, AVALIACAO, AQUISICAO E DISTRIBUICAO DE LIVROS E MA"/>
    <n v="0"/>
    <n v="0"/>
    <n v="0"/>
    <n v="0"/>
    <n v="0"/>
    <n v="0"/>
    <n v="94089070.939999998"/>
    <n v="94089070.939999998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08"/>
    <s v="EDUC.PUB., COM PRIORIDADE EDUC.BASICA"/>
    <s v="4"/>
    <s v="INVESTIMENTOS"/>
    <s v="30"/>
    <s v="TRANSFER. A ESTADOS E AO DISTRITO FEDERAL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0048"/>
    <s v="APOIO A ENTIDADES DE ENSINO SUPERIOR NAO FEDERAIS"/>
    <n v="0"/>
    <n v="0"/>
    <n v="0"/>
    <n v="0"/>
    <n v="0"/>
    <n v="0"/>
    <n v="1098064.3600000001"/>
    <n v="1098064.3600000001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12"/>
    <s v="MANUTENCAO E DESENVOLVIMENTO DO ENSINO"/>
    <s v="4"/>
    <s v="INVESTIMENTOS"/>
    <s v="40"/>
    <s v="TRANSFERENCIAS A MUNICIPIOS"/>
    <s v="3"/>
    <s v="PRIMARIO SEM IMPACTO FISCAL"/>
    <s v="X"/>
    <s v="RP INICIAL (LOA)"/>
    <n v="12"/>
    <s v="EDUCACAO"/>
    <s v="365"/>
    <s v="EDUCACAO INFANTIL"/>
    <s v="2030"/>
    <s v="EDUCACAO BASICA"/>
    <s v="12KU"/>
    <s v="APOIO A IMPLANTACAO DE ESCOLAS PARA EDUCACAO INFANTIL"/>
    <n v="0"/>
    <n v="0"/>
    <n v="0"/>
    <n v="0"/>
    <n v="0"/>
    <n v="0"/>
    <n v="250030.44"/>
    <n v="250030.44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12"/>
    <s v="MANUTENCAO E DESENVOLVIMENTO DO ENSINO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2030"/>
    <s v="EDUCACAO BASICA"/>
    <s v="12KV"/>
    <s v="IMPLANTACAO E ADEQUACAO DE ESTRUTURAS ESPORTIVAS ESCOLARES"/>
    <n v="0"/>
    <n v="0"/>
    <n v="0"/>
    <n v="0"/>
    <n v="0"/>
    <n v="0"/>
    <n v="78638.03"/>
    <n v="78638.03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4674.68"/>
    <n v="6715789.3799999999"/>
    <n v="0"/>
    <n v="6715789.3799999999"/>
    <x v="10"/>
    <s v="Primária"/>
    <x v="1"/>
    <x v="3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30"/>
    <s v="TRANSFER. A ESTADOS E AO DISTRITO FEDERAL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-45527422.799999997"/>
    <n v="-45527422.799999997"/>
    <n v="1047609"/>
    <n v="240599215.96000001"/>
    <n v="240599215.96000001"/>
    <n v="0"/>
    <n v="240599215.96000001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30"/>
    <s v="TRANSFER. A ESTADOS E AO DISTRITO FEDERAL"/>
    <s v="1"/>
    <s v="PRIMARIO OBRIGATORIO"/>
    <s v="A"/>
    <s v="INICIAL (LOA)"/>
    <n v="12"/>
    <s v="EDUCACAO"/>
    <s v="368"/>
    <s v="EDUCACAO BASICA"/>
    <s v="5111"/>
    <s v="EDUCACAO BASICA DEMOCRATICA, COM QUALIDADE E EQUIDADE"/>
    <s v="0969"/>
    <s v="APOIO AO TRANSPORTE ESCOLAR NA EDUCACAO BASICA"/>
    <n v="0"/>
    <n v="100000000"/>
    <n v="100000000"/>
    <n v="0"/>
    <n v="0"/>
    <n v="0"/>
    <n v="0"/>
    <n v="0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30"/>
    <s v="TRANSFER. A ESTADOS E AO DISTRITO FEDERAL"/>
    <s v="1"/>
    <s v="PRIMARIO OBRIGATORIO"/>
    <s v="Z"/>
    <s v="RP EXTRAORDINARIO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0"/>
    <n v="0"/>
    <n v="0"/>
    <n v="0"/>
    <n v="0"/>
    <n v="0"/>
    <n v="0"/>
    <n v="0"/>
    <x v="10"/>
    <s v="Primária"/>
    <x v="4"/>
    <x v="43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26938466"/>
    <n v="26938466"/>
    <n v="121904273"/>
    <n v="577635730.17999995"/>
    <n v="577635730.17999995"/>
    <n v="0"/>
    <n v="577635730.17999995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1"/>
    <s v="PRIMARIO OBRIGATORIO"/>
    <s v="A"/>
    <s v="INICIAL (LOA)"/>
    <n v="12"/>
    <s v="EDUCACAO"/>
    <s v="368"/>
    <s v="EDUCACAO BASICA"/>
    <s v="5111"/>
    <s v="EDUCACAO BASICA DEMOCRATICA, COM QUALIDADE E EQUIDADE"/>
    <s v="0969"/>
    <s v="APOIO AO TRANSPORTE ESCOLAR NA EDUCACAO BASICA"/>
    <n v="0"/>
    <n v="-100000000"/>
    <n v="-100000000"/>
    <n v="0"/>
    <n v="0"/>
    <n v="0"/>
    <n v="0"/>
    <n v="0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52548.18"/>
    <n v="9890.7199999999993"/>
    <n v="0"/>
    <n v="9890.7199999999993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8"/>
    <s v="DESP.DISC.DECORRENTE DE EMENDA SF,CD E COMISSAO MISTA CN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301801.25"/>
    <n v="301801.25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399989.37"/>
    <n v="399989.37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80"/>
    <s v="TRANSFERENCIAS AO EXTERIOR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1312347"/>
    <n v="1312347"/>
    <n v="0"/>
    <n v="1312347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18588956.800000001"/>
    <n v="18588956.800000001"/>
    <n v="752206.33"/>
    <n v="18875.349999999999"/>
    <n v="5191.5"/>
    <n v="0"/>
    <n v="5191.5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X"/>
    <s v="RP INICIAL (LOA)"/>
    <n v="12"/>
    <s v="EDUCACAO"/>
    <s v="306"/>
    <s v="ALIMENTACAO E NUTRICAO"/>
    <s v="5011"/>
    <s v="EDUCACAO BASICA DE QUALIDADE"/>
    <s v="00PI"/>
    <s v="APOIO AO PROGRAMA NACIONAL DE ALIMENTACAO ESCOLAR (PNAE)"/>
    <n v="0"/>
    <n v="0"/>
    <n v="0"/>
    <n v="0"/>
    <n v="0"/>
    <n v="0"/>
    <n v="6309.71"/>
    <n v="6309.71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X"/>
    <s v="RP 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0"/>
    <n v="0"/>
    <n v="0"/>
    <n v="0"/>
    <n v="0"/>
    <n v="2047342.82"/>
    <n v="2047342.82"/>
    <x v="10"/>
    <s v="Primária"/>
    <x v="9"/>
    <x v="42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Z"/>
    <s v="RP EXTRAORDINARIO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0"/>
    <n v="0"/>
    <n v="0"/>
    <n v="0"/>
    <n v="0"/>
    <n v="9753.9"/>
    <n v="9753.9"/>
    <x v="10"/>
    <s v="Primária"/>
    <x v="4"/>
    <x v="43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3282585.96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116190902.54000001"/>
    <n v="27476.46"/>
    <n v="18231.330000000002"/>
    <n v="0"/>
    <n v="18231.330000000002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7500"/>
    <n v="750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226116.33"/>
    <n v="226116.33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60521905.920000002"/>
    <n v="60521905.920000002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51266.77"/>
    <n v="51266.77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-884167.36"/>
    <n v="-884167.36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-23146965.199999999"/>
    <n v="-23146965.199999999"/>
    <n v="9976940.8900000006"/>
    <n v="9972754.3100000005"/>
    <n v="9972754.3100000005"/>
    <n v="0"/>
    <n v="9972754.3100000005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1800000"/>
    <n v="180000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308920.8"/>
    <n v="308920.8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Z"/>
    <s v="RP EXTRAORDINARIO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1977968.27"/>
    <n v="1977968.27"/>
    <x v="10"/>
    <s v="Primária"/>
    <x v="4"/>
    <x v="40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Z"/>
    <s v="RP EXTRAORDINARIO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223641.53"/>
    <n v="223641.53"/>
    <x v="10"/>
    <s v="Primária"/>
    <x v="4"/>
    <x v="40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884167.36"/>
    <n v="884167.36"/>
    <n v="6838731.7999999998"/>
    <n v="15037025.93"/>
    <n v="14279982.539999999"/>
    <n v="0"/>
    <n v="14279982.53999999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62637631.600000001"/>
    <n v="62637631.600000001"/>
    <n v="76069567.349999994"/>
    <n v="28414695.699999999"/>
    <n v="26566502.399999999"/>
    <n v="0"/>
    <n v="26566502.39999999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X"/>
    <s v="RP 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63315380.090000004"/>
    <n v="63315380.090000004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0"/>
    <n v="0"/>
    <n v="0"/>
    <n v="0"/>
    <n v="0"/>
    <n v="23448.18"/>
    <n v="23448.18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5452032.3399999999"/>
    <n v="5452032.339999999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599040.69999999995"/>
    <n v="599040.69999999995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776052.08"/>
    <n v="776052.08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4"/>
    <s v="INVESTIMENTO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-39490666.399999999"/>
    <n v="-39490666.399999999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133"/>
    <s v="EDUCACAO BASICA, VEDADO PGTO DESP.COM PESSOAL"/>
    <s v="5"/>
    <s v="INVERSOES FINANCEIRAS"/>
    <s v="90"/>
    <s v="APLICACOES DIRETAS"/>
    <s v="2"/>
    <s v="PRIMARIO DISCRICIONARIO"/>
    <s v="A"/>
    <s v="INICIAL (LOA)"/>
    <n v="12"/>
    <s v="EDUCACAO"/>
    <s v="362"/>
    <s v="ENSINO MEDIO"/>
    <s v="0909"/>
    <s v="OPERACOES ESPECIAIS: OUTROS ENCARGOS ESPECIAIS"/>
    <s v="00W2"/>
    <s v="INTEGRALIZACAO DE COTAS PELA UNIAO EM FUNDO PRIVADO COM O OB"/>
    <n v="0"/>
    <n v="0"/>
    <n v="0"/>
    <n v="1105504218"/>
    <n v="1105504218"/>
    <n v="1105504218"/>
    <n v="0"/>
    <n v="1105504218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011"/>
    <s v="EDUCACAO BASICA DE QUALIDADE"/>
    <s v="214V"/>
    <s v="APOIO A ALFABETIZACAO, A ELEVACAO DA ESCOLARIDADE E A INTEGR"/>
    <n v="0"/>
    <n v="0"/>
    <n v="0"/>
    <n v="0"/>
    <n v="0"/>
    <n v="0"/>
    <n v="166899.70000000001"/>
    <n v="166899.70000000001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444"/>
    <s v="DEM.APL.REC.TIT.TN,EXC.REFIN.DIV.PUB.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H"/>
    <s v="CONCESSAO DE BOLSAS NO AMBITO DO PROGRAMA DE ESTIMULO A REES"/>
    <n v="0"/>
    <n v="0"/>
    <n v="0"/>
    <n v="0"/>
    <n v="16253534.25"/>
    <n v="16253534.25"/>
    <n v="0"/>
    <n v="16253534.25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12"/>
    <s v="EDUCACAO"/>
    <s v="366"/>
    <s v="EDUCACAO DE JOVENS E ADULTOS"/>
    <s v="5011"/>
    <s v="EDUCACAO BASICA DE QUALIDADE"/>
    <s v="214V"/>
    <s v="APOIO A ALFABETIZACAO, A ELEVACAO DA ESCOLARIDADE E A INTEGR"/>
    <n v="0"/>
    <n v="0"/>
    <n v="0"/>
    <n v="0"/>
    <n v="0"/>
    <n v="0"/>
    <n v="25610.95"/>
    <n v="25610.95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444"/>
    <s v="DEM.APL.REC.TIT.TN,EXC.REFIN.DIV.PUB."/>
    <s v="4"/>
    <s v="INVESTIMENTOS"/>
    <s v="40"/>
    <s v="TRANSFERENCIAS A MUNICIPIOS"/>
    <s v="2"/>
    <s v="PRIMARIO DISCRICIONARIO"/>
    <s v="X"/>
    <s v="RP INICIAL (LOA)"/>
    <n v="12"/>
    <s v="EDUCACAO"/>
    <s v="365"/>
    <s v="EDUCACAO INFANTIL"/>
    <s v="6015"/>
    <s v="EDUCACAO INFANTIL"/>
    <s v="00SU"/>
    <s v="APOIO A IMPLANTACAO DE ESCOLAS PARA EDUCACAO INFANTIL"/>
    <n v="0"/>
    <n v="0"/>
    <n v="0"/>
    <n v="0"/>
    <n v="0"/>
    <n v="0"/>
    <n v="1215637.1399999999"/>
    <n v="1215637.1399999999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444"/>
    <s v="DEM.APL.REC.TIT.TN,EXC.REFIN.DIV.PUB.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98"/>
    <s v="FUNDO NACIONAL DE DESENVOLVIMENTO DA EDUCACAO"/>
    <s v="444"/>
    <s v="DEM.APL.REC.TIT.TN,EXC.REFIN.DIV.PUB.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16014.44"/>
    <n v="16014.44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44659.040000000001"/>
    <n v="18121169.27"/>
    <n v="0"/>
    <n v="18121169.27"/>
    <x v="10"/>
    <s v="Primária"/>
    <x v="1"/>
    <x v="1"/>
  </r>
  <r>
    <n v="2026"/>
    <x v="2"/>
    <s v="MAR/2026"/>
    <s v="26000"/>
    <s v="MINISTERIO DA EDUCACAO"/>
    <s v="26350"/>
    <s v="FUNDACAO UNIVERSIDADE FED. DA GRANDE DOURAD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697.12"/>
    <n v="3484227.26"/>
    <n v="0"/>
    <n v="3484227.26"/>
    <x v="10"/>
    <s v="Despesa Financeira"/>
    <x v="0"/>
    <x v="0"/>
  </r>
  <r>
    <n v="2026"/>
    <x v="2"/>
    <s v="MAR/2026"/>
    <s v="26000"/>
    <s v="MINISTERIO DA EDUCACAO"/>
    <s v="26350"/>
    <s v="FUNDACAO UNIVERSIDADE FED. DA GRANDE DOURA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0.01"/>
    <n v="122514.12"/>
    <n v="0"/>
    <n v="122514.12"/>
    <x v="10"/>
    <s v="Primária"/>
    <x v="1"/>
    <x v="1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40561.58"/>
    <n v="0"/>
    <n v="340561.58"/>
    <x v="10"/>
    <s v="Primária"/>
    <x v="9"/>
    <x v="8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-1175"/>
    <n v="1614447.01"/>
    <n v="0"/>
    <n v="1614447.01"/>
    <x v="10"/>
    <s v="Primária"/>
    <x v="9"/>
    <x v="8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020.73"/>
    <n v="13020.73"/>
    <x v="10"/>
    <s v="Primária"/>
    <x v="9"/>
    <x v="8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250"/>
    <n v="0"/>
    <n v="2250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01198.05"/>
    <n v="0"/>
    <n v="2000"/>
    <n v="0"/>
    <n v="2000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895650"/>
    <n v="107275"/>
    <n v="0"/>
    <n v="0"/>
    <n v="0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533983.2999999998"/>
    <n v="109338.78"/>
    <n v="71668.240000000005"/>
    <n v="0"/>
    <n v="71668.240000000005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1000"/>
    <n v="2000"/>
    <n v="2000"/>
    <n v="0"/>
    <n v="2000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43000"/>
    <n v="0"/>
    <n v="0"/>
    <n v="0"/>
    <n v="0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63164.48"/>
    <n v="1463164.48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22960.05"/>
    <n v="522960.05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295.66"/>
    <n v="15295.66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00000"/>
    <n v="200000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206776.23"/>
    <n v="0"/>
    <n v="206776.23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721.27"/>
    <n v="721.27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3486.75"/>
    <n v="0"/>
    <n v="0"/>
    <n v="0"/>
    <n v="0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17388.11"/>
    <n v="217388.11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1326.880000000001"/>
    <n v="650"/>
    <n v="650"/>
    <n v="0"/>
    <n v="650"/>
    <x v="10"/>
    <s v="Primária"/>
    <x v="15"/>
    <x v="7"/>
  </r>
  <r>
    <n v="2026"/>
    <x v="2"/>
    <s v="MAR/2026"/>
    <s v="26000"/>
    <s v="MINISTERIO DA EDUCACAO"/>
    <s v="26350"/>
    <s v="FUNDACAO UNIVERSIDADE FED. DA GRANDE DOURADO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4500"/>
    <n v="0"/>
    <n v="0"/>
    <n v="0"/>
    <n v="0"/>
    <x v="10"/>
    <s v="Primária"/>
    <x v="15"/>
    <x v="7"/>
  </r>
  <r>
    <n v="2026"/>
    <x v="2"/>
    <s v="MAR/2026"/>
    <s v="26000"/>
    <s v="MINISTERIO DA EDUCACAO"/>
    <s v="26350"/>
    <s v="FUNDACAO UNIVERSIDADE FED. DA GRANDE DOURADO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0000"/>
    <n v="-20000"/>
    <n v="40027.599999999999"/>
    <n v="0"/>
    <n v="2463.64"/>
    <n v="0"/>
    <n v="2463.64"/>
    <x v="10"/>
    <s v="Primária"/>
    <x v="15"/>
    <x v="39"/>
  </r>
  <r>
    <n v="2026"/>
    <x v="2"/>
    <s v="MAR/2026"/>
    <s v="26000"/>
    <s v="MINISTERIO DA EDUCACAO"/>
    <s v="26350"/>
    <s v="FUNDACAO UNIVERSIDADE FED. DA GRANDE DOURAD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8702.59"/>
    <n v="168702.59"/>
    <x v="10"/>
    <s v="Primária"/>
    <x v="15"/>
    <x v="39"/>
  </r>
  <r>
    <n v="2026"/>
    <x v="2"/>
    <s v="MAR/2026"/>
    <s v="26000"/>
    <s v="MINISTERIO DA EDUCACAO"/>
    <s v="26350"/>
    <s v="FUNDACAO UNIVERSIDADE FED. DA GRANDE DOURADO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"/>
    <n v="20000"/>
    <n v="20000"/>
    <n v="0"/>
    <n v="0"/>
    <n v="0"/>
    <n v="0"/>
    <x v="10"/>
    <s v="Primária"/>
    <x v="15"/>
    <x v="39"/>
  </r>
  <r>
    <n v="2026"/>
    <x v="2"/>
    <s v="MAR/2026"/>
    <s v="26000"/>
    <s v="MINISTERIO DA EDUCACAO"/>
    <s v="26350"/>
    <s v="FUNDACAO UNIVERSIDADE FED. DA GRANDE DOURADO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45.08"/>
    <n v="1845.08"/>
    <x v="10"/>
    <s v="Primária"/>
    <x v="15"/>
    <x v="39"/>
  </r>
  <r>
    <n v="2026"/>
    <x v="2"/>
    <s v="MAR/2026"/>
    <s v="26000"/>
    <s v="MINISTERIO DA EDUCACAO"/>
    <s v="26350"/>
    <s v="FUNDACAO UNIVERSIDADE FED. DA GRANDE DOURA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135778.5699999998"/>
    <n v="0"/>
    <n v="2135778.5699999998"/>
    <x v="10"/>
    <s v="Primária"/>
    <x v="1"/>
    <x v="3"/>
  </r>
  <r>
    <n v="2026"/>
    <x v="2"/>
    <s v="MAR/2026"/>
    <s v="26000"/>
    <s v="MINISTERIO DA EDUCACAO"/>
    <s v="26350"/>
    <s v="FUNDACAO UNIVERSIDADE FED. DA GRANDE DOURADOS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55753.85"/>
    <n v="155753.85"/>
    <x v="10"/>
    <s v="Primária"/>
    <x v="8"/>
    <x v="39"/>
  </r>
  <r>
    <n v="2026"/>
    <x v="2"/>
    <s v="MAR/2026"/>
    <s v="26000"/>
    <s v="MINISTERIO DA EDUCACAO"/>
    <s v="26350"/>
    <s v="FUNDACAO UNIVERSIDADE FED. DA GRANDE DOURADO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02.41"/>
    <n v="402.41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-6160"/>
    <n v="-79675"/>
    <n v="23158078.969999999"/>
    <n v="0"/>
    <n v="23158078.969999999"/>
    <x v="10"/>
    <s v="Primária"/>
    <x v="1"/>
    <x v="1"/>
  </r>
  <r>
    <n v="2026"/>
    <x v="2"/>
    <s v="MAR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692878"/>
    <n v="0"/>
    <n v="-13031.82"/>
    <n v="4484261.88"/>
    <n v="0"/>
    <n v="4484261.88"/>
    <x v="10"/>
    <s v="Despesa Financeira"/>
    <x v="0"/>
    <x v="0"/>
  </r>
  <r>
    <n v="2026"/>
    <x v="2"/>
    <s v="MAR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25609.71"/>
    <n v="0"/>
    <n v="125609.71"/>
    <x v="10"/>
    <s v="Primária"/>
    <x v="1"/>
    <x v="1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5422"/>
    <n v="2475"/>
    <n v="30049.93"/>
    <n v="0"/>
    <n v="30049.93"/>
    <x v="10"/>
    <s v="Primária"/>
    <x v="8"/>
    <x v="7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731.84"/>
    <n v="288073.40999999997"/>
    <n v="0"/>
    <n v="288073.40999999997"/>
    <x v="10"/>
    <s v="Primária"/>
    <x v="9"/>
    <x v="8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17510"/>
    <n v="12957.67"/>
    <n v="2226194.59"/>
    <n v="0"/>
    <n v="2226194.59"/>
    <x v="10"/>
    <s v="Primária"/>
    <x v="9"/>
    <x v="8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600"/>
    <n v="0"/>
    <n v="1600"/>
    <n v="0"/>
    <n v="1600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84150"/>
    <n v="84134.27"/>
    <n v="84134.27"/>
    <n v="0"/>
    <n v="84134.27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6968015.1600000001"/>
    <n v="1308481.93"/>
    <n v="1090463.76"/>
    <n v="0"/>
    <n v="1090463.76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26400"/>
    <n v="5900"/>
    <n v="5900"/>
    <n v="0"/>
    <n v="5900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60152.74"/>
    <n v="242639.46"/>
    <n v="749879.46"/>
    <n v="0"/>
    <n v="749879.46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5769.74"/>
    <n v="35769.74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6702.75"/>
    <n v="146702.75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8822.69"/>
    <n v="408822.69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600"/>
    <n v="1600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4381.19"/>
    <n v="24381.19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261.26"/>
    <n v="1261.26"/>
    <n v="0"/>
    <n v="1261.26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8.21"/>
    <n v="188.21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9150"/>
    <n v="0"/>
    <n v="0"/>
    <n v="0"/>
    <n v="0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8534.38"/>
    <n v="118534.38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081.78"/>
    <n v="3081.78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6993.64"/>
    <n v="126993.64"/>
    <x v="10"/>
    <s v="Primária"/>
    <x v="8"/>
    <x v="39"/>
  </r>
  <r>
    <n v="2026"/>
    <x v="2"/>
    <s v="MAR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1700"/>
    <n v="395.68"/>
    <n v="3095.75"/>
    <n v="0"/>
    <n v="3095.75"/>
    <x v="10"/>
    <s v="Primária"/>
    <x v="15"/>
    <x v="39"/>
  </r>
  <r>
    <n v="2026"/>
    <x v="2"/>
    <s v="MAR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8198.03"/>
    <n v="58198.03"/>
    <x v="10"/>
    <s v="Primária"/>
    <x v="15"/>
    <x v="39"/>
  </r>
  <r>
    <n v="2026"/>
    <x v="2"/>
    <s v="MAR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000"/>
    <n v="32000"/>
    <x v="10"/>
    <s v="Primária"/>
    <x v="15"/>
    <x v="39"/>
  </r>
  <r>
    <n v="2026"/>
    <x v="2"/>
    <s v="MAR/2026"/>
    <s v="26000"/>
    <s v="MINISTERIO DA EDUCACAO"/>
    <s v="26351"/>
    <s v="UNIVERSIDADE FEDERAL DO RECONCAVO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-17300"/>
    <n v="0"/>
    <n v="1476382.51"/>
    <n v="0"/>
    <n v="1476382.51"/>
    <x v="10"/>
    <s v="Primária"/>
    <x v="1"/>
    <x v="3"/>
  </r>
  <r>
    <n v="2026"/>
    <x v="2"/>
    <s v="MAR/2026"/>
    <s v="26000"/>
    <s v="MINISTERIO DA EDUCACAO"/>
    <s v="26351"/>
    <s v="UNIVERSIDADE FEDERAL DO RECONCAVO DA BAHI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6246"/>
    <n v="26246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158638.93"/>
    <n v="-158638.93"/>
    <n v="-403951.74"/>
    <n v="0"/>
    <n v="22685716.5"/>
    <n v="0"/>
    <n v="22685716.5"/>
    <x v="10"/>
    <s v="Primária"/>
    <x v="1"/>
    <x v="1"/>
  </r>
  <r>
    <n v="2026"/>
    <x v="2"/>
    <s v="MAR/2026"/>
    <s v="26000"/>
    <s v="MINISTERIO DA EDUCACAO"/>
    <s v="26352"/>
    <s v="FUNDACAO UNIVERSIDADE FEDERAL DO ABC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727.52"/>
    <n v="4639539.46"/>
    <n v="0"/>
    <n v="4639539.46"/>
    <x v="10"/>
    <s v="Despesa Financeira"/>
    <x v="0"/>
    <x v="0"/>
  </r>
  <r>
    <n v="2026"/>
    <x v="2"/>
    <s v="MAR/2026"/>
    <s v="26000"/>
    <s v="MINISTERIO DA EDUCACAO"/>
    <s v="26352"/>
    <s v="FUNDACAO UNIVERSIDADE FEDERAL DO ABC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58638.93"/>
    <n v="158638.93"/>
    <n v="158638.93"/>
    <n v="158638.93"/>
    <n v="158638.93"/>
    <n v="0"/>
    <n v="158638.93"/>
    <x v="10"/>
    <s v="Primária"/>
    <x v="1"/>
    <x v="1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475"/>
    <n v="2475"/>
    <n v="0"/>
    <n v="0"/>
    <n v="0"/>
    <x v="10"/>
    <s v="Primária"/>
    <x v="8"/>
    <x v="7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8506.74"/>
    <n v="12372.48"/>
    <n v="222757.73"/>
    <n v="0"/>
    <n v="222757.73"/>
    <x v="10"/>
    <s v="Primária"/>
    <x v="9"/>
    <x v="8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115420.23"/>
    <n v="0"/>
    <n v="1919132.49"/>
    <n v="0"/>
    <n v="1919132.49"/>
    <x v="10"/>
    <s v="Primária"/>
    <x v="9"/>
    <x v="8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858528.5"/>
    <n v="409928.5"/>
    <n v="647160"/>
    <n v="0"/>
    <n v="647160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5000"/>
    <n v="-15000"/>
    <n v="2922000.25"/>
    <n v="2835679.3"/>
    <n v="3017183.93"/>
    <n v="0"/>
    <n v="3017183.93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95600"/>
    <n v="39195.25"/>
    <n v="54695.25"/>
    <n v="0"/>
    <n v="54695.25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193420.76"/>
    <n v="19600"/>
    <n v="779554"/>
    <n v="0"/>
    <n v="779554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894.060000000001"/>
    <n v="17894.060000000001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0098.91"/>
    <n v="610098.91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45.38"/>
    <n v="445.38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2679.5"/>
    <n v="22679.5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25000"/>
    <n v="225000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50584.5"/>
    <n v="750584.5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5000"/>
    <n v="15000"/>
    <n v="15000"/>
    <n v="0"/>
    <n v="224970.17"/>
    <n v="0"/>
    <n v="224970.17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836.2800000000007"/>
    <n v="9836.2800000000007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01058.08"/>
    <n v="501058.08"/>
    <x v="10"/>
    <s v="Primária"/>
    <x v="8"/>
    <x v="39"/>
  </r>
  <r>
    <n v="2026"/>
    <x v="2"/>
    <s v="MAR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1800"/>
    <n v="41800"/>
    <x v="10"/>
    <s v="Primária"/>
    <x v="8"/>
    <x v="39"/>
  </r>
  <r>
    <n v="2026"/>
    <x v="2"/>
    <s v="MAR/2026"/>
    <s v="26000"/>
    <s v="MINISTERIO DA EDUCACAO"/>
    <s v="26352"/>
    <s v="FUNDACAO UNIVERSIDADE FEDERAL DO ABC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5331.26"/>
    <n v="145331.26"/>
    <x v="10"/>
    <s v="Primária"/>
    <x v="8"/>
    <x v="39"/>
  </r>
  <r>
    <n v="2026"/>
    <x v="2"/>
    <s v="MAR/2026"/>
    <s v="26000"/>
    <s v="MINISTERIO DA EDUCACAO"/>
    <s v="26352"/>
    <s v="FUNDACAO UNIVERSIDADE FEDERAL DO ABC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0472.17"/>
    <n v="110472.17"/>
    <x v="10"/>
    <s v="Primária"/>
    <x v="15"/>
    <x v="39"/>
  </r>
  <r>
    <n v="2026"/>
    <x v="2"/>
    <s v="MAR/2026"/>
    <s v="26000"/>
    <s v="MINISTERIO DA EDUCACAO"/>
    <s v="26352"/>
    <s v="FUNDACAO UNIVERSIDADE FEDERAL DO ABC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39330.98"/>
    <n v="0"/>
    <n v="0"/>
    <n v="0"/>
    <n v="0"/>
    <x v="10"/>
    <s v="Primária"/>
    <x v="15"/>
    <x v="39"/>
  </r>
  <r>
    <n v="2026"/>
    <x v="2"/>
    <s v="MAR/2026"/>
    <s v="26000"/>
    <s v="MINISTERIO DA EDUCACAO"/>
    <s v="26352"/>
    <s v="FUNDACAO UNIVERSIDADE FEDERAL DO ABC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410.01"/>
    <n v="30410.01"/>
    <x v="10"/>
    <s v="Primária"/>
    <x v="15"/>
    <x v="39"/>
  </r>
  <r>
    <n v="2026"/>
    <x v="2"/>
    <s v="MAR/2026"/>
    <s v="26000"/>
    <s v="MINISTERIO DA EDUCACAO"/>
    <s v="26352"/>
    <s v="FUNDACAO UNIVERSIDADE FEDERAL DO ABC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-3177.69"/>
    <n v="0"/>
    <n v="787664.24"/>
    <n v="0"/>
    <n v="787664.24"/>
    <x v="10"/>
    <s v="Primária"/>
    <x v="1"/>
    <x v="3"/>
  </r>
  <r>
    <n v="2026"/>
    <x v="2"/>
    <s v="MAR/2026"/>
    <s v="26000"/>
    <s v="MINISTERIO DA EDUCACAO"/>
    <s v="26352"/>
    <s v="FUNDACAO UNIVERSIDADE FEDERAL DO ABC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4129.93"/>
    <n v="4129.93"/>
    <x v="10"/>
    <s v="Primária"/>
    <x v="8"/>
    <x v="39"/>
  </r>
  <r>
    <n v="2026"/>
    <x v="2"/>
    <s v="MAR/2026"/>
    <s v="26000"/>
    <s v="MINISTERIO DA EDUCACAO"/>
    <s v="26358"/>
    <s v="HOSPITAL UNIVERSITARIO PROF.ALBERTO NUNE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5621207.5"/>
    <n v="5749042.2000000002"/>
    <n v="0"/>
    <n v="5749042.2000000002"/>
    <x v="10"/>
    <s v="Primária"/>
    <x v="1"/>
    <x v="1"/>
  </r>
  <r>
    <n v="2026"/>
    <x v="2"/>
    <s v="MAR/2026"/>
    <s v="26000"/>
    <s v="MINISTERIO DA EDUCACAO"/>
    <s v="26358"/>
    <s v="HOSPITAL UNIVERSITARIO PROF.ALBERTO NUNE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77685.8"/>
    <n v="1179798.32"/>
    <n v="0"/>
    <n v="1179798.32"/>
    <x v="10"/>
    <s v="Despesa Financeira"/>
    <x v="0"/>
    <x v="0"/>
  </r>
  <r>
    <n v="2026"/>
    <x v="2"/>
    <s v="MAR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3742.99"/>
    <n v="30242.84"/>
    <n v="0"/>
    <n v="30242.84"/>
    <x v="10"/>
    <s v="Primária"/>
    <x v="9"/>
    <x v="8"/>
  </r>
  <r>
    <n v="2026"/>
    <x v="2"/>
    <s v="MAR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89544.74"/>
    <n v="487953.68"/>
    <n v="0"/>
    <n v="487953.68"/>
    <x v="10"/>
    <s v="Primária"/>
    <x v="9"/>
    <x v="8"/>
  </r>
  <r>
    <n v="2026"/>
    <x v="2"/>
    <s v="MAR/2026"/>
    <s v="26000"/>
    <s v="MINISTERIO DA EDUCACAO"/>
    <s v="26358"/>
    <s v="HOSPITAL UNIVERSITARIO PROF.ALBERTO NUNE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3331.08"/>
    <n v="50019.42"/>
    <n v="0"/>
    <n v="50019.42"/>
    <x v="10"/>
    <s v="Primária"/>
    <x v="1"/>
    <x v="3"/>
  </r>
  <r>
    <n v="2026"/>
    <x v="2"/>
    <s v="MAR/2026"/>
    <s v="26000"/>
    <s v="MINISTERIO DA EDUCACAO"/>
    <s v="26358"/>
    <s v="HOSPITAL UNIVERSITARIO PROF.ALBERTO NUN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796742.46"/>
    <n v="3774772.04"/>
    <n v="0"/>
    <n v="3774772.04"/>
    <x v="10"/>
    <s v="Primária"/>
    <x v="1"/>
    <x v="3"/>
  </r>
  <r>
    <n v="2026"/>
    <x v="2"/>
    <s v="MAR/2026"/>
    <s v="26000"/>
    <s v="MINISTERIO DA EDUCACAO"/>
    <s v="26359"/>
    <s v="COMPLEXO HOSPITALAR E DE SAUDE DA UF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8489306.5700000003"/>
    <n v="8514218.4199999999"/>
    <n v="0"/>
    <n v="8514218.4199999999"/>
    <x v="10"/>
    <s v="Primária"/>
    <x v="1"/>
    <x v="1"/>
  </r>
  <r>
    <n v="2026"/>
    <x v="2"/>
    <s v="MAR/2026"/>
    <s v="26000"/>
    <s v="MINISTERIO DA EDUCACAO"/>
    <s v="26359"/>
    <s v="COMPLEXO HOSPITALAR E DE SAUDE DA UF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99969.18"/>
    <n v="1785727"/>
    <n v="0"/>
    <n v="1785727"/>
    <x v="10"/>
    <s v="Despesa Financeira"/>
    <x v="0"/>
    <x v="0"/>
  </r>
  <r>
    <n v="2026"/>
    <x v="2"/>
    <s v="MAR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19346.2"/>
    <n v="118531.6"/>
    <n v="0"/>
    <n v="118531.6"/>
    <x v="10"/>
    <s v="Primária"/>
    <x v="9"/>
    <x v="8"/>
  </r>
  <r>
    <n v="2026"/>
    <x v="2"/>
    <s v="MAR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98559.88"/>
    <n v="783497.38"/>
    <n v="0"/>
    <n v="783497.38"/>
    <x v="10"/>
    <s v="Primária"/>
    <x v="9"/>
    <x v="8"/>
  </r>
  <r>
    <n v="2026"/>
    <x v="2"/>
    <s v="MAR/2026"/>
    <s v="26000"/>
    <s v="MINISTERIO DA EDUCACAO"/>
    <s v="26359"/>
    <s v="COMPLEXO HOSPITALAR E DE SAUDE DA UF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82133.21"/>
    <n v="580586.81999999995"/>
    <n v="0"/>
    <n v="580586.81999999995"/>
    <x v="10"/>
    <s v="Primária"/>
    <x v="1"/>
    <x v="3"/>
  </r>
  <r>
    <n v="2026"/>
    <x v="2"/>
    <s v="MAR/2026"/>
    <s v="26000"/>
    <s v="MINISTERIO DA EDUCACAO"/>
    <s v="26362"/>
    <s v="HOSPITAL UNIVERSITARIO WALTER CANTIDI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649.17999999999995"/>
    <n v="0"/>
    <n v="9841038.0899999999"/>
    <n v="0"/>
    <n v="9841038.0899999999"/>
    <x v="10"/>
    <s v="Primária"/>
    <x v="1"/>
    <x v="1"/>
  </r>
  <r>
    <n v="2026"/>
    <x v="2"/>
    <s v="MAR/2026"/>
    <s v="26000"/>
    <s v="MINISTERIO DA EDUCACAO"/>
    <s v="26362"/>
    <s v="HOSPITAL UNIVERSITARIO WALTER CANTIDI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02177.1"/>
    <n v="1702177.1"/>
    <n v="0"/>
    <n v="1702177.1"/>
    <x v="10"/>
    <s v="Despesa Financeira"/>
    <x v="0"/>
    <x v="0"/>
  </r>
  <r>
    <n v="2026"/>
    <x v="2"/>
    <s v="MAR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12408.13"/>
    <n v="0"/>
    <n v="119314.07"/>
    <n v="0"/>
    <n v="119314.07"/>
    <x v="10"/>
    <s v="Primária"/>
    <x v="9"/>
    <x v="8"/>
  </r>
  <r>
    <n v="2026"/>
    <x v="2"/>
    <s v="MAR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53767.42000000004"/>
    <n v="0"/>
    <n v="653767.42000000004"/>
    <x v="10"/>
    <s v="Primária"/>
    <x v="9"/>
    <x v="8"/>
  </r>
  <r>
    <n v="2026"/>
    <x v="2"/>
    <s v="MAR/2026"/>
    <s v="26000"/>
    <s v="MINISTERIO DA EDUCACAO"/>
    <s v="26362"/>
    <s v="HOSPITAL UNIVERSITARIO WALTER CANTIDI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92314.23"/>
    <n v="0"/>
    <n v="192314.23"/>
    <x v="10"/>
    <s v="Primária"/>
    <x v="1"/>
    <x v="3"/>
  </r>
  <r>
    <n v="2026"/>
    <x v="2"/>
    <s v="MAR/2026"/>
    <s v="26000"/>
    <s v="MINISTERIO DA EDUCACAO"/>
    <s v="26362"/>
    <s v="HOSPITAL UNIVERSITARIO WALTER CANTIDI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00000"/>
    <n v="0"/>
    <n v="4524345.0599999996"/>
    <n v="0"/>
    <n v="4524345.0599999996"/>
    <x v="10"/>
    <s v="Primária"/>
    <x v="1"/>
    <x v="3"/>
  </r>
  <r>
    <n v="2026"/>
    <x v="2"/>
    <s v="MAR/2026"/>
    <s v="26000"/>
    <s v="MINISTERIO DA EDUCACAO"/>
    <s v="26363"/>
    <s v="MATERNIDADE ASSIS CHATEAUBRIA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4648749.53"/>
    <n v="0"/>
    <n v="4648749.53"/>
    <x v="10"/>
    <s v="Primária"/>
    <x v="1"/>
    <x v="1"/>
  </r>
  <r>
    <n v="2026"/>
    <x v="2"/>
    <s v="MAR/2026"/>
    <s v="26000"/>
    <s v="MINISTERIO DA EDUCACAO"/>
    <s v="26363"/>
    <s v="MATERNIDADE ASSIS CHATEAUBRIA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798557.28"/>
    <n v="0"/>
    <n v="798557.28"/>
    <x v="10"/>
    <s v="Despesa Financeira"/>
    <x v="0"/>
    <x v="0"/>
  </r>
  <r>
    <n v="2026"/>
    <x v="2"/>
    <s v="MAR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90.5"/>
    <n v="434.21"/>
    <n v="66440.17"/>
    <n v="0"/>
    <n v="66440.17"/>
    <x v="10"/>
    <s v="Primária"/>
    <x v="9"/>
    <x v="8"/>
  </r>
  <r>
    <n v="2026"/>
    <x v="2"/>
    <s v="MAR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47874.67"/>
    <n v="0"/>
    <n v="347874.67"/>
    <x v="10"/>
    <s v="Primária"/>
    <x v="9"/>
    <x v="8"/>
  </r>
  <r>
    <n v="2026"/>
    <x v="2"/>
    <s v="MAR/2026"/>
    <s v="26000"/>
    <s v="MINISTERIO DA EDUCACAO"/>
    <s v="26363"/>
    <s v="MATERNIDADE ASSIS CHATEAUBRIAN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1575.51999999999"/>
    <n v="0"/>
    <n v="131575.51999999999"/>
    <x v="10"/>
    <s v="Primária"/>
    <x v="1"/>
    <x v="3"/>
  </r>
  <r>
    <n v="2026"/>
    <x v="2"/>
    <s v="MAR/2026"/>
    <s v="26000"/>
    <s v="MINISTERIO DA EDUCACAO"/>
    <s v="26363"/>
    <s v="MATERNIDADE ASSIS CHATEAUBRIA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00000"/>
    <n v="0"/>
    <n v="2397239.98"/>
    <n v="0"/>
    <n v="2397239.98"/>
    <x v="10"/>
    <s v="Primária"/>
    <x v="1"/>
    <x v="3"/>
  </r>
  <r>
    <n v="2026"/>
    <x v="2"/>
    <s v="MAR/2026"/>
    <s v="26000"/>
    <s v="MINISTERIO DA EDUCACAO"/>
    <s v="26364"/>
    <s v="HOSPITAL UNIVERSIT. CASSIANO ANTONIO MO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4879860.83"/>
    <n v="4911425.59"/>
    <n v="0"/>
    <n v="4911425.59"/>
    <x v="10"/>
    <s v="Primária"/>
    <x v="1"/>
    <x v="1"/>
  </r>
  <r>
    <n v="2026"/>
    <x v="2"/>
    <s v="MAR/2026"/>
    <s v="26000"/>
    <s v="MINISTERIO DA EDUCACAO"/>
    <s v="26364"/>
    <s v="HOSPITAL UNIVERSIT. CASSIANO ANTONIO MO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402521"/>
    <n v="0"/>
    <n v="0"/>
    <n v="1046016.36"/>
    <n v="0"/>
    <n v="1046016.36"/>
    <x v="10"/>
    <s v="Despesa Financeira"/>
    <x v="0"/>
    <x v="0"/>
  </r>
  <r>
    <n v="2026"/>
    <x v="2"/>
    <s v="MAR/2026"/>
    <s v="26000"/>
    <s v="MINISTERIO DA EDUCACAO"/>
    <s v="26364"/>
    <s v="HOSPITAL UNIVERSIT. CASSIANO ANTONIO MO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20"/>
    <n v="609.03"/>
    <n v="0"/>
    <n v="609.03"/>
    <x v="10"/>
    <s v="Primária"/>
    <x v="1"/>
    <x v="1"/>
  </r>
  <r>
    <n v="2026"/>
    <x v="2"/>
    <s v="MAR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16069.9"/>
    <n v="116020.55"/>
    <n v="0"/>
    <n v="116020.55"/>
    <x v="10"/>
    <s v="Primária"/>
    <x v="9"/>
    <x v="8"/>
  </r>
  <r>
    <n v="2026"/>
    <x v="2"/>
    <s v="MAR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81169.29"/>
    <n v="478836.78"/>
    <n v="0"/>
    <n v="478836.78"/>
    <x v="10"/>
    <s v="Primária"/>
    <x v="9"/>
    <x v="8"/>
  </r>
  <r>
    <n v="2026"/>
    <x v="2"/>
    <s v="MAR/2026"/>
    <s v="26000"/>
    <s v="MINISTERIO DA EDUCACAO"/>
    <s v="26364"/>
    <s v="HOSPITAL UNIVERSIT. CASSIANO ANTONIO MO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288870.8500000001"/>
    <n v="5051524.42"/>
    <n v="5109116.59"/>
    <n v="0"/>
    <n v="5109116.59"/>
    <x v="10"/>
    <s v="Primária"/>
    <x v="1"/>
    <x v="3"/>
  </r>
  <r>
    <n v="2026"/>
    <x v="2"/>
    <s v="MAR/2026"/>
    <s v="26000"/>
    <s v="MINISTERIO DA EDUCACAO"/>
    <s v="26365"/>
    <s v="HOSPITAL DAS CLINICAS DA UFG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-644"/>
    <n v="5966647.6299999999"/>
    <n v="0"/>
    <n v="5966647.6299999999"/>
    <x v="10"/>
    <s v="Primária"/>
    <x v="1"/>
    <x v="1"/>
  </r>
  <r>
    <n v="2026"/>
    <x v="2"/>
    <s v="MAR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68016.23"/>
    <n v="0"/>
    <n v="168016.23"/>
    <x v="10"/>
    <s v="Primária"/>
    <x v="9"/>
    <x v="8"/>
  </r>
  <r>
    <n v="2026"/>
    <x v="2"/>
    <s v="MAR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723998.05"/>
    <n v="0"/>
    <n v="723998.05"/>
    <x v="10"/>
    <s v="Primária"/>
    <x v="9"/>
    <x v="8"/>
  </r>
  <r>
    <n v="2026"/>
    <x v="2"/>
    <s v="MAR/2026"/>
    <s v="26000"/>
    <s v="MINISTERIO DA EDUCACAO"/>
    <s v="26365"/>
    <s v="HOSPITAL DAS CLINICAS DA UF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690.33"/>
    <n v="0"/>
    <n v="6690.33"/>
    <x v="10"/>
    <s v="Primária"/>
    <x v="1"/>
    <x v="3"/>
  </r>
  <r>
    <n v="2026"/>
    <x v="2"/>
    <s v="MAR/2026"/>
    <s v="26000"/>
    <s v="MINISTERIO DA EDUCACAO"/>
    <s v="26366"/>
    <s v="HOSPITAL UNIVERSITARIO ANTONIO PED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10848529.08"/>
    <n v="10814273.93"/>
    <n v="10916908.09"/>
    <n v="0"/>
    <n v="10916908.09"/>
    <x v="10"/>
    <s v="Primária"/>
    <x v="1"/>
    <x v="1"/>
  </r>
  <r>
    <n v="2026"/>
    <x v="2"/>
    <s v="MAR/2026"/>
    <s v="26000"/>
    <s v="MINISTERIO DA EDUCACAO"/>
    <s v="26366"/>
    <s v="HOSPITAL UNIVERSITARIO ANTONIO PED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299357.14"/>
    <n v="0"/>
    <n v="2299357.14"/>
    <x v="10"/>
    <s v="Despesa Financeira"/>
    <x v="0"/>
    <x v="0"/>
  </r>
  <r>
    <n v="2026"/>
    <x v="2"/>
    <s v="MAR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81824.490000000005"/>
    <n v="81708.39"/>
    <n v="82274.850000000006"/>
    <n v="0"/>
    <n v="82274.850000000006"/>
    <x v="10"/>
    <s v="Primária"/>
    <x v="9"/>
    <x v="8"/>
  </r>
  <r>
    <n v="2026"/>
    <x v="2"/>
    <s v="MAR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108597.07"/>
    <n v="1021590.64"/>
    <n v="1020424.07"/>
    <n v="0"/>
    <n v="1020424.07"/>
    <x v="10"/>
    <s v="Primária"/>
    <x v="9"/>
    <x v="8"/>
  </r>
  <r>
    <n v="2026"/>
    <x v="2"/>
    <s v="MAR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2469682.48"/>
    <n v="0"/>
    <n v="2469682.48"/>
    <x v="10"/>
    <s v="Primária"/>
    <x v="1"/>
    <x v="1"/>
  </r>
  <r>
    <n v="2026"/>
    <x v="2"/>
    <s v="MAR/2026"/>
    <s v="26000"/>
    <s v="MINISTERIO DA EDUCACAO"/>
    <s v="26367"/>
    <s v="HOSPITAL UNIVERSITARIO DA UFJF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28069.92000000004"/>
    <n v="0"/>
    <n v="528069.92000000004"/>
    <x v="10"/>
    <s v="Despesa Financeira"/>
    <x v="0"/>
    <x v="0"/>
  </r>
  <r>
    <n v="2026"/>
    <x v="2"/>
    <s v="MAR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9419.5"/>
    <n v="60939.98"/>
    <n v="0"/>
    <n v="60939.98"/>
    <x v="10"/>
    <s v="Primária"/>
    <x v="9"/>
    <x v="8"/>
  </r>
  <r>
    <n v="2026"/>
    <x v="2"/>
    <s v="MAR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12780"/>
    <n v="0"/>
    <n v="212780"/>
    <x v="10"/>
    <s v="Primária"/>
    <x v="9"/>
    <x v="8"/>
  </r>
  <r>
    <n v="2026"/>
    <x v="2"/>
    <s v="MAR/2026"/>
    <s v="26000"/>
    <s v="MINISTERIO DA EDUCACAO"/>
    <s v="26367"/>
    <s v="HOSPITAL UNIVERSITARIO DA UFJF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29374.26"/>
    <n v="0"/>
    <n v="829374.26"/>
    <x v="10"/>
    <s v="Primária"/>
    <x v="1"/>
    <x v="3"/>
  </r>
  <r>
    <n v="2026"/>
    <x v="2"/>
    <s v="MAR/2026"/>
    <s v="26000"/>
    <s v="MINISTERIO DA EDUCACAO"/>
    <s v="26368"/>
    <s v="HOSPITAL UNIVERSITARIO DA UF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6423.41"/>
    <n v="9617958.6300000008"/>
    <n v="0"/>
    <n v="9617958.6300000008"/>
    <x v="10"/>
    <s v="Primária"/>
    <x v="1"/>
    <x v="1"/>
  </r>
  <r>
    <n v="2026"/>
    <x v="2"/>
    <s v="MAR/2026"/>
    <s v="26000"/>
    <s v="MINISTERIO DA EDUCACAO"/>
    <s v="26368"/>
    <s v="HOSPITAL UNIVERSITARIO DA UF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321.64"/>
    <n v="1869241.32"/>
    <n v="0"/>
    <n v="1869241.32"/>
    <x v="10"/>
    <s v="Despesa Financeira"/>
    <x v="0"/>
    <x v="0"/>
  </r>
  <r>
    <n v="2026"/>
    <x v="2"/>
    <s v="MAR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77758.98"/>
    <n v="0"/>
    <n v="377758.98"/>
    <x v="10"/>
    <s v="Primária"/>
    <x v="9"/>
    <x v="8"/>
  </r>
  <r>
    <n v="2026"/>
    <x v="2"/>
    <s v="MAR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532.18"/>
    <n v="5707.18"/>
    <n v="1071756.6200000001"/>
    <n v="0"/>
    <n v="1071756.6200000001"/>
    <x v="10"/>
    <s v="Primária"/>
    <x v="9"/>
    <x v="8"/>
  </r>
  <r>
    <n v="2026"/>
    <x v="2"/>
    <s v="MAR/2026"/>
    <s v="26000"/>
    <s v="MINISTERIO DA EDUCACAO"/>
    <s v="26368"/>
    <s v="HOSPITAL UNIVERSITARIO DA UF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9787883.5899999999"/>
    <n v="0"/>
    <n v="9787883.5899999999"/>
    <x v="10"/>
    <s v="Primária"/>
    <x v="1"/>
    <x v="3"/>
  </r>
  <r>
    <n v="2026"/>
    <x v="2"/>
    <s v="MAR/2026"/>
    <s v="26000"/>
    <s v="MINISTERIO DA EDUCACAO"/>
    <s v="26369"/>
    <s v="HOSPITAL UNIVERSITARIO JOAO DE BARROS BARRE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5941158.1600000001"/>
    <n v="0"/>
    <n v="5941158.1600000001"/>
    <x v="10"/>
    <s v="Primária"/>
    <x v="1"/>
    <x v="1"/>
  </r>
  <r>
    <n v="2026"/>
    <x v="2"/>
    <s v="MAR/2026"/>
    <s v="26000"/>
    <s v="MINISTERIO DA EDUCACAO"/>
    <s v="26369"/>
    <s v="HOSPITAL UNIVERSITARIO JOAO DE BARROS BARRE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119412.68"/>
    <n v="0"/>
    <n v="1119412.68"/>
    <x v="10"/>
    <s v="Despesa Financeira"/>
    <x v="0"/>
    <x v="0"/>
  </r>
  <r>
    <n v="2026"/>
    <x v="2"/>
    <s v="MAR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9844.75"/>
    <n v="0"/>
    <n v="49844.75"/>
    <x v="10"/>
    <s v="Primária"/>
    <x v="9"/>
    <x v="8"/>
  </r>
  <r>
    <n v="2026"/>
    <x v="2"/>
    <s v="MAR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78017.89"/>
    <n v="0"/>
    <n v="378017.89"/>
    <x v="10"/>
    <s v="Primária"/>
    <x v="9"/>
    <x v="8"/>
  </r>
  <r>
    <n v="2026"/>
    <x v="2"/>
    <s v="MAR/2026"/>
    <s v="26000"/>
    <s v="MINISTERIO DA EDUCACAO"/>
    <s v="26369"/>
    <s v="HOSPITAL UNIVERSITARIO JOAO DE BARROS BARRE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920442.45"/>
    <n v="0"/>
    <n v="1920442.45"/>
    <x v="10"/>
    <s v="Primária"/>
    <x v="1"/>
    <x v="3"/>
  </r>
  <r>
    <n v="2026"/>
    <x v="2"/>
    <s v="MAR/2026"/>
    <s v="26000"/>
    <s v="MINISTERIO DA EDUCACAO"/>
    <s v="26370"/>
    <s v="HOSPITAL UNIVERSITARIO BETINA FERRO SOUZ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600546.4"/>
    <n v="0"/>
    <n v="600546.4"/>
    <x v="10"/>
    <s v="Primária"/>
    <x v="1"/>
    <x v="1"/>
  </r>
  <r>
    <n v="2026"/>
    <x v="2"/>
    <s v="MAR/2026"/>
    <s v="26000"/>
    <s v="MINISTERIO DA EDUCACAO"/>
    <s v="26370"/>
    <s v="HOSPITAL UNIVERSITARIO BETINA FERRO SOUZ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21214.36"/>
    <n v="0"/>
    <n v="121214.36"/>
    <x v="10"/>
    <s v="Despesa Financeira"/>
    <x v="0"/>
    <x v="0"/>
  </r>
  <r>
    <n v="2026"/>
    <x v="2"/>
    <s v="MAR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855.46"/>
    <n v="0"/>
    <n v="3855.46"/>
    <x v="10"/>
    <s v="Primária"/>
    <x v="9"/>
    <x v="8"/>
  </r>
  <r>
    <n v="2026"/>
    <x v="2"/>
    <s v="MAR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7153.45"/>
    <n v="0"/>
    <n v="47153.45"/>
    <x v="10"/>
    <s v="Primária"/>
    <x v="9"/>
    <x v="8"/>
  </r>
  <r>
    <n v="2026"/>
    <x v="2"/>
    <s v="MAR/2026"/>
    <s v="26000"/>
    <s v="MINISTERIO DA EDUCACAO"/>
    <s v="26370"/>
    <s v="HOSPITAL UNIVERSITARIO BETINA FERRO SOUZ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40103.58"/>
    <n v="0"/>
    <n v="240103.58"/>
    <x v="10"/>
    <s v="Primária"/>
    <x v="1"/>
    <x v="3"/>
  </r>
  <r>
    <n v="2026"/>
    <x v="2"/>
    <s v="MAR/2026"/>
    <s v="26000"/>
    <s v="MINISTERIO DA EDUCACAO"/>
    <s v="26371"/>
    <s v="HOSPITAL UNIVERSITARIO LAURO WANDERLEY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8331737.6200000001"/>
    <n v="0"/>
    <n v="8331737.6200000001"/>
    <x v="10"/>
    <s v="Primária"/>
    <x v="1"/>
    <x v="1"/>
  </r>
  <r>
    <n v="2026"/>
    <x v="2"/>
    <s v="MAR/2026"/>
    <s v="26000"/>
    <s v="MINISTERIO DA EDUCACAO"/>
    <s v="26371"/>
    <s v="HOSPITAL UNIVERSITARIO LAURO WANDERLEY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703169.34"/>
    <n v="0"/>
    <n v="1703169.34"/>
    <x v="10"/>
    <s v="Despesa Financeira"/>
    <x v="0"/>
    <x v="0"/>
  </r>
  <r>
    <n v="2026"/>
    <x v="2"/>
    <s v="MAR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88325.49"/>
    <n v="0"/>
    <n v="188325.49"/>
    <x v="10"/>
    <s v="Primária"/>
    <x v="9"/>
    <x v="8"/>
  </r>
  <r>
    <n v="2026"/>
    <x v="2"/>
    <s v="MAR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589520.21"/>
    <n v="0"/>
    <n v="589520.21"/>
    <x v="10"/>
    <s v="Primária"/>
    <x v="9"/>
    <x v="8"/>
  </r>
  <r>
    <n v="2026"/>
    <x v="2"/>
    <s v="MAR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4322.66"/>
    <n v="0"/>
    <n v="4322.66"/>
    <x v="10"/>
    <s v="Primária"/>
    <x v="3"/>
    <x v="5"/>
  </r>
  <r>
    <n v="2026"/>
    <x v="2"/>
    <s v="MAR/2026"/>
    <s v="26000"/>
    <s v="MINISTERIO DA EDUCACAO"/>
    <s v="26371"/>
    <s v="HOSPITAL UNIVERSITARIO LAURO WANDERLEY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97746.52"/>
    <n v="0"/>
    <n v="397746.52"/>
    <x v="10"/>
    <s v="Primária"/>
    <x v="1"/>
    <x v="3"/>
  </r>
  <r>
    <n v="2026"/>
    <x v="2"/>
    <s v="MAR/2026"/>
    <s v="26000"/>
    <s v="MINISTERIO DA EDUCACAO"/>
    <s v="26371"/>
    <s v="HOSPITAL UNIVERSITARIO LAURO WANDERLEY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675792.0199999996"/>
    <n v="0"/>
    <n v="6675792.0199999996"/>
    <x v="10"/>
    <s v="Primária"/>
    <x v="1"/>
    <x v="3"/>
  </r>
  <r>
    <n v="2026"/>
    <x v="2"/>
    <s v="MAR/2026"/>
    <s v="26000"/>
    <s v="MINISTERIO DA EDUCACAO"/>
    <s v="26372"/>
    <s v="HOSPITAL DE CLINICAS DA UFP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11105074.93"/>
    <n v="0"/>
    <n v="11105074.93"/>
    <x v="10"/>
    <s v="Primária"/>
    <x v="1"/>
    <x v="1"/>
  </r>
  <r>
    <n v="2026"/>
    <x v="2"/>
    <s v="MAR/2026"/>
    <s v="26000"/>
    <s v="MINISTERIO DA EDUCACAO"/>
    <s v="26372"/>
    <s v="HOSPITAL DE CLINICAS DA UFP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272487.8199999998"/>
    <n v="0"/>
    <n v="2272487.8199999998"/>
    <x v="10"/>
    <s v="Despesa Financeira"/>
    <x v="0"/>
    <x v="0"/>
  </r>
  <r>
    <n v="2026"/>
    <x v="2"/>
    <s v="MAR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48745.17000000001"/>
    <n v="0"/>
    <n v="148745.17000000001"/>
    <x v="10"/>
    <s v="Primária"/>
    <x v="9"/>
    <x v="8"/>
  </r>
  <r>
    <n v="2026"/>
    <x v="2"/>
    <s v="MAR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192521.3899999999"/>
    <n v="0"/>
    <n v="1192521.3899999999"/>
    <x v="10"/>
    <s v="Primária"/>
    <x v="9"/>
    <x v="8"/>
  </r>
  <r>
    <n v="2026"/>
    <x v="2"/>
    <s v="MAR/2026"/>
    <s v="26000"/>
    <s v="MINISTERIO DA EDUCACAO"/>
    <s v="26372"/>
    <s v="HOSPITAL DE CLINICAS DA UFP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63850.69"/>
    <n v="0"/>
    <n v="163850.69"/>
    <x v="10"/>
    <s v="Primária"/>
    <x v="1"/>
    <x v="3"/>
  </r>
  <r>
    <n v="2026"/>
    <x v="2"/>
    <s v="MAR/2026"/>
    <s v="26000"/>
    <s v="MINISTERIO DA EDUCACAO"/>
    <s v="26373"/>
    <s v="HOSPITAL DAS CLINICAS DA UF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11526.81"/>
    <n v="87.16"/>
    <n v="10999420.76"/>
    <n v="0"/>
    <n v="10999420.76"/>
    <x v="10"/>
    <s v="Primária"/>
    <x v="1"/>
    <x v="1"/>
  </r>
  <r>
    <n v="2026"/>
    <x v="2"/>
    <s v="MAR/2026"/>
    <s v="26000"/>
    <s v="MINISTERIO DA EDUCACAO"/>
    <s v="26373"/>
    <s v="HOSPITAL DAS CLINICAS DA UF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407297"/>
    <n v="0"/>
    <n v="0"/>
    <n v="2565334.8199999998"/>
    <n v="0"/>
    <n v="2565334.8199999998"/>
    <x v="10"/>
    <s v="Despesa Financeira"/>
    <x v="0"/>
    <x v="0"/>
  </r>
  <r>
    <n v="2026"/>
    <x v="2"/>
    <s v="MAR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09.08"/>
    <n v="0"/>
    <n v="289675.17"/>
    <n v="0"/>
    <n v="289675.17"/>
    <x v="10"/>
    <s v="Primária"/>
    <x v="9"/>
    <x v="8"/>
  </r>
  <r>
    <n v="2026"/>
    <x v="2"/>
    <s v="MAR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846.25"/>
    <n v="1242503.3700000001"/>
    <n v="0"/>
    <n v="1242503.3700000001"/>
    <x v="10"/>
    <s v="Primária"/>
    <x v="9"/>
    <x v="8"/>
  </r>
  <r>
    <n v="2026"/>
    <x v="2"/>
    <s v="MAR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8182.02"/>
    <n v="0"/>
    <n v="8182.02"/>
    <x v="10"/>
    <s v="Primária"/>
    <x v="3"/>
    <x v="5"/>
  </r>
  <r>
    <n v="2026"/>
    <x v="2"/>
    <s v="MAR/2026"/>
    <s v="26000"/>
    <s v="MINISTERIO DA EDUCACAO"/>
    <s v="26373"/>
    <s v="HOSPITAL DAS CLINICAS DA UFP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539832.9299999997"/>
    <n v="0"/>
    <n v="7539832.9299999997"/>
    <x v="10"/>
    <s v="Primária"/>
    <x v="1"/>
    <x v="3"/>
  </r>
  <r>
    <n v="2026"/>
    <x v="2"/>
    <s v="MAR/2026"/>
    <s v="26000"/>
    <s v="MINISTERIO DA EDUCACAO"/>
    <s v="26373"/>
    <s v="HOSPITAL DAS CLINICAS DA UF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35434.79"/>
    <n v="0"/>
    <n v="1751892.61"/>
    <n v="0"/>
    <n v="1751892.61"/>
    <x v="10"/>
    <s v="Primária"/>
    <x v="1"/>
    <x v="3"/>
  </r>
  <r>
    <n v="2026"/>
    <x v="2"/>
    <s v="MAR/2026"/>
    <s v="26000"/>
    <s v="MINISTERIO DA EDUCACAO"/>
    <s v="26374"/>
    <s v="COMPLEXO HOSPITALAR E DE SAUDE DA UFR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43.23"/>
    <n v="8001541.0999999996"/>
    <n v="0"/>
    <n v="8001541.0999999996"/>
    <x v="10"/>
    <s v="Primária"/>
    <x v="1"/>
    <x v="1"/>
  </r>
  <r>
    <n v="2026"/>
    <x v="2"/>
    <s v="MAR/2026"/>
    <s v="26000"/>
    <s v="MINISTERIO DA EDUCACAO"/>
    <s v="26374"/>
    <s v="COMPLEXO HOSPITALAR E DE SAUDE DA UFRN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6415.17"/>
    <n v="6415.17"/>
    <x v="10"/>
    <s v="Primária"/>
    <x v="1"/>
    <x v="1"/>
  </r>
  <r>
    <n v="2026"/>
    <x v="2"/>
    <s v="MAR/2026"/>
    <s v="26000"/>
    <s v="MINISTERIO DA EDUCACAO"/>
    <s v="26374"/>
    <s v="COMPLEXO HOSPITALAR E DE SAUDE DA UFR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627040.82"/>
    <n v="0"/>
    <n v="1627040.82"/>
    <x v="10"/>
    <s v="Despesa Financeira"/>
    <x v="0"/>
    <x v="0"/>
  </r>
  <r>
    <n v="2026"/>
    <x v="2"/>
    <s v="MAR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31035.19"/>
    <n v="0"/>
    <n v="131035.19"/>
    <x v="10"/>
    <s v="Primária"/>
    <x v="9"/>
    <x v="8"/>
  </r>
  <r>
    <n v="2026"/>
    <x v="2"/>
    <s v="MAR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46879.99"/>
    <n v="0"/>
    <n v="646879.99"/>
    <x v="10"/>
    <s v="Primária"/>
    <x v="9"/>
    <x v="8"/>
  </r>
  <r>
    <n v="2026"/>
    <x v="2"/>
    <s v="MAR/2026"/>
    <s v="26000"/>
    <s v="MINISTERIO DA EDUCACAO"/>
    <s v="26374"/>
    <s v="COMPLEXO HOSPITALAR E DE SAUDE DA UFR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5378.74"/>
    <n v="0"/>
    <n v="135378.74"/>
    <x v="10"/>
    <s v="Primária"/>
    <x v="1"/>
    <x v="3"/>
  </r>
  <r>
    <n v="2026"/>
    <x v="2"/>
    <s v="MAR/2026"/>
    <s v="26000"/>
    <s v="MINISTERIO DA EDUCACAO"/>
    <s v="26378"/>
    <s v="COMPLEXO HOSPITALAR E DE SAUDE DA UFRJ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39444328.920000002"/>
    <n v="39062404.530000001"/>
    <n v="0"/>
    <n v="39062404.530000001"/>
    <x v="10"/>
    <s v="Primária"/>
    <x v="1"/>
    <x v="1"/>
  </r>
  <r>
    <n v="2026"/>
    <x v="2"/>
    <s v="MAR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2051438"/>
    <n v="0"/>
    <n v="7197356.5199999996"/>
    <n v="7197356.5199999996"/>
    <n v="0"/>
    <n v="7197356.5199999996"/>
    <x v="10"/>
    <s v="Despesa Financeira"/>
    <x v="0"/>
    <x v="0"/>
  </r>
  <r>
    <n v="2026"/>
    <x v="2"/>
    <s v="MAR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183970.77"/>
    <n v="183970.76"/>
    <n v="0"/>
    <n v="183970.76"/>
    <x v="10"/>
    <s v="Primária"/>
    <x v="1"/>
    <x v="1"/>
  </r>
  <r>
    <n v="2026"/>
    <x v="2"/>
    <s v="MAR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85868.84999999998"/>
    <n v="323610.58"/>
    <n v="0"/>
    <n v="323610.58"/>
    <x v="10"/>
    <s v="Primária"/>
    <x v="9"/>
    <x v="8"/>
  </r>
  <r>
    <n v="2026"/>
    <x v="2"/>
    <s v="MAR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454994.5999999996"/>
    <n v="4407911.29"/>
    <n v="0"/>
    <n v="4407911.29"/>
    <x v="10"/>
    <s v="Primária"/>
    <x v="9"/>
    <x v="8"/>
  </r>
  <r>
    <n v="2026"/>
    <x v="2"/>
    <s v="MAR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159200.23000000001"/>
    <n v="300829.59000000003"/>
    <n v="255343.18"/>
    <n v="0"/>
    <n v="255343.18"/>
    <x v="10"/>
    <s v="Primária"/>
    <x v="8"/>
    <x v="39"/>
  </r>
  <r>
    <n v="2026"/>
    <x v="2"/>
    <s v="MAR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720"/>
    <n v="720"/>
    <x v="10"/>
    <s v="Primária"/>
    <x v="8"/>
    <x v="39"/>
  </r>
  <r>
    <n v="2026"/>
    <x v="2"/>
    <s v="MAR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9926.52"/>
    <n v="9926.52"/>
    <x v="10"/>
    <s v="Primária"/>
    <x v="8"/>
    <x v="39"/>
  </r>
  <r>
    <n v="2026"/>
    <x v="2"/>
    <s v="MAR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5761.98"/>
    <n v="5761.98"/>
    <x v="10"/>
    <s v="Primária"/>
    <x v="8"/>
    <x v="39"/>
  </r>
  <r>
    <n v="2026"/>
    <x v="2"/>
    <s v="MAR/2026"/>
    <s v="26000"/>
    <s v="MINISTERIO DA EDUCACAO"/>
    <s v="26378"/>
    <s v="COMPLEXO HOSPITALAR E DE SAUDE DA UFRJ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698.46"/>
    <n v="0"/>
    <n v="4698.46"/>
    <x v="10"/>
    <s v="Primária"/>
    <x v="1"/>
    <x v="3"/>
  </r>
  <r>
    <n v="2026"/>
    <x v="2"/>
    <s v="MAR/2026"/>
    <s v="26000"/>
    <s v="MINISTERIO DA EDUCACAO"/>
    <s v="26385"/>
    <s v="HOSPITAL UNIVERSITARIO DA UFGD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2719565.98"/>
    <n v="0"/>
    <n v="2719565.98"/>
    <x v="10"/>
    <s v="Primária"/>
    <x v="1"/>
    <x v="1"/>
  </r>
  <r>
    <n v="2026"/>
    <x v="2"/>
    <s v="MAR/2026"/>
    <s v="26000"/>
    <s v="MINISTERIO DA EDUCACAO"/>
    <s v="26385"/>
    <s v="HOSPITAL UNIVERSITARIO DA UFGD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237364"/>
    <n v="0"/>
    <n v="0"/>
    <n v="562893.42000000004"/>
    <n v="0"/>
    <n v="562893.42000000004"/>
    <x v="10"/>
    <s v="Despesa Financeira"/>
    <x v="0"/>
    <x v="0"/>
  </r>
  <r>
    <n v="2026"/>
    <x v="2"/>
    <s v="MAR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2236.179999999993"/>
    <n v="0"/>
    <n v="82236.179999999993"/>
    <x v="10"/>
    <s v="Primária"/>
    <x v="9"/>
    <x v="8"/>
  </r>
  <r>
    <n v="2026"/>
    <x v="2"/>
    <s v="MAR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52792.2"/>
    <n v="0"/>
    <n v="352792.2"/>
    <x v="10"/>
    <s v="Primária"/>
    <x v="9"/>
    <x v="8"/>
  </r>
  <r>
    <n v="2026"/>
    <x v="2"/>
    <s v="MAR/2026"/>
    <s v="26000"/>
    <s v="MINISTERIO DA EDUCACAO"/>
    <s v="26385"/>
    <s v="HOSPITAL UNIVERSITARIO DA UFGD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4946.72"/>
    <n v="0"/>
    <n v="84946.72"/>
    <x v="10"/>
    <s v="Primária"/>
    <x v="1"/>
    <x v="3"/>
  </r>
  <r>
    <n v="2026"/>
    <x v="2"/>
    <s v="MAR/2026"/>
    <s v="26000"/>
    <s v="MINISTERIO DA EDUCACAO"/>
    <s v="26386"/>
    <s v="HOSPITAL UNIVER.POLYDORO ERNANI DE SAO THIAG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10064975.609999999"/>
    <n v="0"/>
    <n v="10064975.609999999"/>
    <x v="10"/>
    <s v="Primária"/>
    <x v="1"/>
    <x v="1"/>
  </r>
  <r>
    <n v="2026"/>
    <x v="2"/>
    <s v="MAR/2026"/>
    <s v="26000"/>
    <s v="MINISTERIO DA EDUCACAO"/>
    <s v="26386"/>
    <s v="HOSPITAL UNIVER.POLYDORO ERNANI DE SAO THIAG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207314"/>
    <n v="0"/>
    <n v="0"/>
    <n v="1948310.48"/>
    <n v="0"/>
    <n v="1948310.48"/>
    <x v="10"/>
    <s v="Despesa Financeira"/>
    <x v="0"/>
    <x v="0"/>
  </r>
  <r>
    <n v="2026"/>
    <x v="2"/>
    <s v="MAR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5932.49"/>
    <n v="25932.49"/>
    <n v="269084.03000000003"/>
    <n v="0"/>
    <n v="269084.03000000003"/>
    <x v="10"/>
    <s v="Primária"/>
    <x v="9"/>
    <x v="8"/>
  </r>
  <r>
    <n v="2026"/>
    <x v="2"/>
    <s v="MAR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951760.32"/>
    <n v="0"/>
    <n v="951760.32"/>
    <x v="10"/>
    <s v="Primária"/>
    <x v="9"/>
    <x v="8"/>
  </r>
  <r>
    <n v="2026"/>
    <x v="2"/>
    <s v="MAR/2026"/>
    <s v="26000"/>
    <s v="MINISTERIO DA EDUCACAO"/>
    <s v="26386"/>
    <s v="HOSPITAL UNIVER.POLYDORO ERNANI DE SAO THIAG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819749.46"/>
    <n v="0"/>
    <n v="7819749.46"/>
    <x v="10"/>
    <s v="Primária"/>
    <x v="1"/>
    <x v="3"/>
  </r>
  <r>
    <n v="2026"/>
    <x v="2"/>
    <s v="MAR/2026"/>
    <s v="26000"/>
    <s v="MINISTERIO DA EDUCACAO"/>
    <s v="26386"/>
    <s v="HOSPITAL UNIVER.POLYDORO ERNANI DE SAO THIA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50506.75"/>
    <n v="0"/>
    <n v="350506.75"/>
    <x v="10"/>
    <s v="Primária"/>
    <x v="1"/>
    <x v="3"/>
  </r>
  <r>
    <n v="2026"/>
    <x v="2"/>
    <s v="MAR/2026"/>
    <s v="26000"/>
    <s v="MINISTERIO DA EDUCACAO"/>
    <s v="26387"/>
    <s v="HOSPITAL UNIVERSITARIO DA UFSM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23517963"/>
    <n v="9960501.1500000004"/>
    <n v="10296138.189999999"/>
    <n v="0"/>
    <n v="10296138.189999999"/>
    <x v="10"/>
    <s v="Primária"/>
    <x v="1"/>
    <x v="1"/>
  </r>
  <r>
    <n v="2026"/>
    <x v="2"/>
    <s v="MAR/2026"/>
    <s v="26000"/>
    <s v="MINISTERIO DA EDUCACAO"/>
    <s v="26387"/>
    <s v="HOSPITAL UNIVERSITARIO DA UFSM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953325.14"/>
    <n v="0"/>
    <n v="1953325.14"/>
    <x v="10"/>
    <s v="Despesa Financeira"/>
    <x v="0"/>
    <x v="0"/>
  </r>
  <r>
    <n v="2026"/>
    <x v="2"/>
    <s v="MAR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47642.51999999999"/>
    <n v="146987.53"/>
    <n v="0"/>
    <n v="146987.53"/>
    <x v="10"/>
    <s v="Primária"/>
    <x v="9"/>
    <x v="8"/>
  </r>
  <r>
    <n v="2026"/>
    <x v="2"/>
    <s v="MAR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86667.03"/>
    <n v="787643.7"/>
    <n v="0"/>
    <n v="787643.7"/>
    <x v="10"/>
    <s v="Primária"/>
    <x v="9"/>
    <x v="8"/>
  </r>
  <r>
    <n v="2026"/>
    <x v="2"/>
    <s v="MAR/2026"/>
    <s v="26000"/>
    <s v="MINISTERIO DA EDUCACAO"/>
    <s v="26387"/>
    <s v="HOSPITAL UNIVERSITARIO DA UFSM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9741860"/>
    <n v="0"/>
    <n v="9047.33"/>
    <n v="0"/>
    <n v="9047.33"/>
    <x v="10"/>
    <s v="Primária"/>
    <x v="1"/>
    <x v="3"/>
  </r>
  <r>
    <n v="2026"/>
    <x v="2"/>
    <s v="MAR/2026"/>
    <s v="26000"/>
    <s v="MINISTERIO DA EDUCACAO"/>
    <s v="26387"/>
    <s v="HOSPITAL UNIVERSITARIO DA UFSM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4634916"/>
    <n v="6556305.7800000003"/>
    <n v="6599657.1299999999"/>
    <n v="0"/>
    <n v="6599657.1299999999"/>
    <x v="10"/>
    <s v="Primária"/>
    <x v="1"/>
    <x v="3"/>
  </r>
  <r>
    <n v="2026"/>
    <x v="2"/>
    <s v="MAR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3830451.69"/>
    <n v="3805765.77"/>
    <n v="0"/>
    <n v="3805765.77"/>
    <x v="10"/>
    <s v="Primária"/>
    <x v="1"/>
    <x v="1"/>
  </r>
  <r>
    <n v="2026"/>
    <x v="2"/>
    <s v="MAR/2026"/>
    <s v="26000"/>
    <s v="MINISTERIO DA EDUCACAO"/>
    <s v="26388"/>
    <s v="HOSPITAL UNIVERSITARIO ALCIDES CAR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769989.7"/>
    <n v="0"/>
    <n v="769989.7"/>
    <x v="10"/>
    <s v="Despesa Financeira"/>
    <x v="0"/>
    <x v="0"/>
  </r>
  <r>
    <n v="2026"/>
    <x v="2"/>
    <s v="MAR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9895.28"/>
    <n v="69370.559999999998"/>
    <n v="0"/>
    <n v="69370.559999999998"/>
    <x v="10"/>
    <s v="Primária"/>
    <x v="9"/>
    <x v="8"/>
  </r>
  <r>
    <n v="2026"/>
    <x v="2"/>
    <s v="MAR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50662"/>
    <n v="354925.9"/>
    <n v="0"/>
    <n v="354925.9"/>
    <x v="10"/>
    <s v="Primária"/>
    <x v="9"/>
    <x v="8"/>
  </r>
  <r>
    <n v="2026"/>
    <x v="2"/>
    <s v="MAR/2026"/>
    <s v="26000"/>
    <s v="MINISTERIO DA EDUCACAO"/>
    <s v="26388"/>
    <s v="HOSPITAL UNIVERSITARIO ALCIDES CAR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497660.43"/>
    <n v="1483015.9"/>
    <n v="0"/>
    <n v="1483015.9"/>
    <x v="10"/>
    <s v="Primária"/>
    <x v="1"/>
    <x v="3"/>
  </r>
  <r>
    <n v="2026"/>
    <x v="2"/>
    <s v="MAR/2026"/>
    <s v="26000"/>
    <s v="MINISTERIO DA EDUCACAO"/>
    <s v="26389"/>
    <s v="HOSPITAL UNIVERSITARIO DA UFTM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7271067.8499999996"/>
    <n v="0"/>
    <n v="7271067.8499999996"/>
    <x v="10"/>
    <s v="Primária"/>
    <x v="1"/>
    <x v="1"/>
  </r>
  <r>
    <n v="2026"/>
    <x v="2"/>
    <s v="MAR/2026"/>
    <s v="26000"/>
    <s v="MINISTERIO DA EDUCACAO"/>
    <s v="26389"/>
    <s v="HOSPITAL UNIVERSITARIO DA UFTM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416191.18"/>
    <n v="0"/>
    <n v="1416191.18"/>
    <x v="10"/>
    <s v="Despesa Financeira"/>
    <x v="0"/>
    <x v="0"/>
  </r>
  <r>
    <n v="2026"/>
    <x v="2"/>
    <s v="MAR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3258.01"/>
    <n v="0"/>
    <n v="103258.01"/>
    <x v="10"/>
    <s v="Primária"/>
    <x v="9"/>
    <x v="8"/>
  </r>
  <r>
    <n v="2026"/>
    <x v="2"/>
    <s v="MAR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527524.07999999996"/>
    <n v="0"/>
    <n v="527524.07999999996"/>
    <x v="10"/>
    <s v="Primária"/>
    <x v="9"/>
    <x v="8"/>
  </r>
  <r>
    <n v="2026"/>
    <x v="2"/>
    <s v="MAR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15.62"/>
    <n v="815.62"/>
    <x v="10"/>
    <s v="Primária"/>
    <x v="9"/>
    <x v="8"/>
  </r>
  <r>
    <n v="2026"/>
    <x v="2"/>
    <s v="MAR/2026"/>
    <s v="26000"/>
    <s v="MINISTERIO DA EDUCACAO"/>
    <s v="26391"/>
    <s v="HOSPITAL UNIVERSITARIO GAFFREE E GUINL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350000"/>
    <n v="0"/>
    <n v="8629241.8200000003"/>
    <n v="0"/>
    <n v="8629241.8200000003"/>
    <x v="10"/>
    <s v="Primária"/>
    <x v="1"/>
    <x v="1"/>
  </r>
  <r>
    <n v="2026"/>
    <x v="2"/>
    <s v="MAR/2026"/>
    <s v="26000"/>
    <s v="MINISTERIO DA EDUCACAO"/>
    <s v="26391"/>
    <s v="HOSPITAL UNIVERSITARIO GAFFREE E GUINL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636085.38"/>
    <n v="0"/>
    <n v="1636085.38"/>
    <x v="10"/>
    <s v="Despesa Financeira"/>
    <x v="0"/>
    <x v="0"/>
  </r>
  <r>
    <n v="2026"/>
    <x v="2"/>
    <s v="MAR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4448.78"/>
    <n v="0"/>
    <n v="84448.78"/>
    <x v="10"/>
    <s v="Primária"/>
    <x v="9"/>
    <x v="8"/>
  </r>
  <r>
    <n v="2026"/>
    <x v="2"/>
    <s v="MAR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906693.08"/>
    <n v="0"/>
    <n v="906693.08"/>
    <x v="10"/>
    <s v="Primária"/>
    <x v="9"/>
    <x v="8"/>
  </r>
  <r>
    <n v="2026"/>
    <x v="2"/>
    <s v="MAR/2026"/>
    <s v="26000"/>
    <s v="MINISTERIO DA EDUCACAO"/>
    <s v="26391"/>
    <s v="HOSPITAL UNIVERSITARIO GAFFREE E GUINL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206847.27"/>
    <n v="0"/>
    <n v="2206847.27"/>
    <x v="10"/>
    <s v="Primária"/>
    <x v="1"/>
    <x v="3"/>
  </r>
  <r>
    <n v="2026"/>
    <x v="2"/>
    <s v="MAR/2026"/>
    <s v="26000"/>
    <s v="MINISTERIO DA EDUCACAO"/>
    <s v="26392"/>
    <s v="HOSPITAL GETULIO VARG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4219815.58"/>
    <n v="0"/>
    <n v="4219815.58"/>
    <x v="10"/>
    <s v="Primária"/>
    <x v="1"/>
    <x v="1"/>
  </r>
  <r>
    <n v="2026"/>
    <x v="2"/>
    <s v="MAR/2026"/>
    <s v="26000"/>
    <s v="MINISTERIO DA EDUCACAO"/>
    <s v="26392"/>
    <s v="HOSPITAL GETULIO VARG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746470.64"/>
    <n v="0"/>
    <n v="746470.64"/>
    <x v="10"/>
    <s v="Despesa Financeira"/>
    <x v="0"/>
    <x v="0"/>
  </r>
  <r>
    <n v="2026"/>
    <x v="2"/>
    <s v="MAR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1976.73"/>
    <n v="0"/>
    <n v="61976.73"/>
    <x v="10"/>
    <s v="Primária"/>
    <x v="9"/>
    <x v="8"/>
  </r>
  <r>
    <n v="2026"/>
    <x v="2"/>
    <s v="MAR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47616.65"/>
    <n v="0"/>
    <n v="347616.65"/>
    <x v="10"/>
    <s v="Primária"/>
    <x v="9"/>
    <x v="8"/>
  </r>
  <r>
    <n v="2026"/>
    <x v="2"/>
    <s v="MAR/2026"/>
    <s v="26000"/>
    <s v="MINISTERIO DA EDUCACAO"/>
    <s v="26392"/>
    <s v="HOSPITAL GETULIO VARG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70091.69"/>
    <n v="0"/>
    <n v="270091.69"/>
    <x v="10"/>
    <s v="Primária"/>
    <x v="1"/>
    <x v="3"/>
  </r>
  <r>
    <n v="2026"/>
    <x v="2"/>
    <s v="MAR/2026"/>
    <s v="26000"/>
    <s v="MINISTERIO DA EDUCACAO"/>
    <s v="26392"/>
    <s v="HOSPITAL GETULIO VARG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775926.83"/>
    <n v="0"/>
    <n v="2775926.83"/>
    <x v="10"/>
    <s v="Primária"/>
    <x v="1"/>
    <x v="3"/>
  </r>
  <r>
    <n v="2026"/>
    <x v="2"/>
    <s v="MAR/2026"/>
    <s v="26000"/>
    <s v="MINISTERIO DA EDUCACAO"/>
    <s v="26393"/>
    <s v="HOSPITAL UNIVERSITARIO 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5187981.05"/>
    <n v="0"/>
    <n v="5187981.05"/>
    <x v="10"/>
    <s v="Primária"/>
    <x v="1"/>
    <x v="1"/>
  </r>
  <r>
    <n v="2026"/>
    <x v="2"/>
    <s v="MAR/2026"/>
    <s v="26000"/>
    <s v="MINISTERIO DA EDUCACAO"/>
    <s v="26393"/>
    <s v="HOSPITAL UNIVERSITARIO 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622140"/>
    <n v="0"/>
    <n v="0"/>
    <n v="1186437.54"/>
    <n v="0"/>
    <n v="1186437.54"/>
    <x v="10"/>
    <s v="Despesa Financeira"/>
    <x v="0"/>
    <x v="0"/>
  </r>
  <r>
    <n v="2026"/>
    <x v="2"/>
    <s v="MAR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5762.23"/>
    <n v="0"/>
    <n v="55762.23"/>
    <x v="10"/>
    <s v="Primária"/>
    <x v="9"/>
    <x v="8"/>
  </r>
  <r>
    <n v="2026"/>
    <x v="2"/>
    <s v="MAR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84792.47"/>
    <n v="0"/>
    <n v="484792.47"/>
    <x v="10"/>
    <s v="Primária"/>
    <x v="9"/>
    <x v="8"/>
  </r>
  <r>
    <n v="2026"/>
    <x v="2"/>
    <s v="MAR/2026"/>
    <s v="26000"/>
    <s v="MINISTERIO DA EDUCACAO"/>
    <s v="26393"/>
    <s v="HOSPITAL UNIVERSITARIO 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28121.14"/>
    <n v="0"/>
    <n v="128121.14"/>
    <x v="10"/>
    <s v="Primária"/>
    <x v="1"/>
    <x v="3"/>
  </r>
  <r>
    <n v="2026"/>
    <x v="2"/>
    <s v="MAR/2026"/>
    <s v="26000"/>
    <s v="MINISTERIO DA EDUCACAO"/>
    <s v="26394"/>
    <s v="HOSPITAL UNIVERSITARIO DA FU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-2776.6"/>
    <n v="6404964.7300000004"/>
    <n v="0"/>
    <n v="6404964.7300000004"/>
    <x v="10"/>
    <s v="Primária"/>
    <x v="1"/>
    <x v="1"/>
  </r>
  <r>
    <n v="2026"/>
    <x v="2"/>
    <s v="MAR/2026"/>
    <s v="26000"/>
    <s v="MINISTERIO DA EDUCACAO"/>
    <s v="26394"/>
    <s v="HOSPITAL UNIVERSITARIO DA FU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368029"/>
    <n v="0"/>
    <n v="0"/>
    <n v="1465557.56"/>
    <n v="0"/>
    <n v="1465557.56"/>
    <x v="10"/>
    <s v="Despesa Financeira"/>
    <x v="0"/>
    <x v="0"/>
  </r>
  <r>
    <n v="2026"/>
    <x v="2"/>
    <s v="MAR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4126.51"/>
    <n v="0"/>
    <n v="84126.51"/>
    <x v="10"/>
    <s v="Primária"/>
    <x v="9"/>
    <x v="8"/>
  </r>
  <r>
    <n v="2026"/>
    <x v="2"/>
    <s v="MAR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574194.19999999995"/>
    <n v="0"/>
    <n v="574194.19999999995"/>
    <x v="10"/>
    <s v="Primária"/>
    <x v="9"/>
    <x v="8"/>
  </r>
  <r>
    <n v="2026"/>
    <x v="2"/>
    <s v="MAR/2026"/>
    <s v="26000"/>
    <s v="MINISTERIO DA EDUCACAO"/>
    <s v="26394"/>
    <s v="HOSPITAL UNIVERSITARIO DA FU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98738.18"/>
    <n v="0"/>
    <n v="98738.18"/>
    <x v="10"/>
    <s v="Primária"/>
    <x v="1"/>
    <x v="3"/>
  </r>
  <r>
    <n v="2026"/>
    <x v="2"/>
    <s v="MAR/2026"/>
    <s v="26000"/>
    <s v="MINISTERIO DA EDUCACAO"/>
    <s v="26395"/>
    <s v="HOSPITAL UNIVERSITARIO MIGUEL RIET JUNIO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3455232.54"/>
    <n v="0"/>
    <n v="3455232.54"/>
    <x v="10"/>
    <s v="Primária"/>
    <x v="1"/>
    <x v="1"/>
  </r>
  <r>
    <n v="2026"/>
    <x v="2"/>
    <s v="MAR/2026"/>
    <s v="26000"/>
    <s v="MINISTERIO DA EDUCACAO"/>
    <s v="26395"/>
    <s v="HOSPITAL UNIVERSITARIO MIGUEL RIET JUNIO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713108.06"/>
    <n v="0"/>
    <n v="713108.06"/>
    <x v="10"/>
    <s v="Despesa Financeira"/>
    <x v="0"/>
    <x v="0"/>
  </r>
  <r>
    <n v="2026"/>
    <x v="2"/>
    <s v="MAR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9073.88"/>
    <n v="0"/>
    <n v="89073.88"/>
    <x v="10"/>
    <s v="Primária"/>
    <x v="9"/>
    <x v="8"/>
  </r>
  <r>
    <n v="2026"/>
    <x v="2"/>
    <s v="MAR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651.58"/>
    <n v="303757.34000000003"/>
    <n v="0"/>
    <n v="303757.34000000003"/>
    <x v="10"/>
    <s v="Primária"/>
    <x v="9"/>
    <x v="8"/>
  </r>
  <r>
    <n v="2026"/>
    <x v="2"/>
    <s v="MAR/2026"/>
    <s v="26000"/>
    <s v="MINISTERIO DA EDUCACAO"/>
    <s v="26395"/>
    <s v="HOSPITAL UNIVERSITARIO MIGUEL RIET JUNIOR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8219.19"/>
    <n v="0"/>
    <n v="78219.19"/>
    <x v="10"/>
    <s v="Primária"/>
    <x v="1"/>
    <x v="3"/>
  </r>
  <r>
    <n v="2026"/>
    <x v="2"/>
    <s v="MAR/2026"/>
    <s v="26000"/>
    <s v="MINISTERIO DA EDUCACAO"/>
    <s v="26395"/>
    <s v="HOSPITAL UNIVERSITARIO MIGUEL RIET JUNIO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22394.6"/>
    <n v="0"/>
    <n v="1822394.6"/>
    <x v="10"/>
    <s v="Primária"/>
    <x v="1"/>
    <x v="3"/>
  </r>
  <r>
    <n v="2026"/>
    <x v="2"/>
    <s v="MAR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13864971"/>
    <n v="13211448.720000001"/>
    <n v="0"/>
    <n v="13211448.720000001"/>
    <x v="10"/>
    <s v="Primária"/>
    <x v="1"/>
    <x v="1"/>
  </r>
  <r>
    <n v="2026"/>
    <x v="2"/>
    <s v="MAR/2026"/>
    <s v="26000"/>
    <s v="MINISTERIO DA EDUCACAO"/>
    <s v="26396"/>
    <s v="HOSP.DAS CLINICAS DA UNIV.FED.DE UBERLAND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521178.2799999998"/>
    <n v="2505589.46"/>
    <n v="0"/>
    <n v="2505589.46"/>
    <x v="10"/>
    <s v="Despesa Financeira"/>
    <x v="0"/>
    <x v="0"/>
  </r>
  <r>
    <n v="2026"/>
    <x v="2"/>
    <s v="MAR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76703.46"/>
    <n v="408993.97"/>
    <n v="0"/>
    <n v="408993.97"/>
    <x v="10"/>
    <s v="Primária"/>
    <x v="9"/>
    <x v="8"/>
  </r>
  <r>
    <n v="2026"/>
    <x v="2"/>
    <s v="MAR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97883.6399999999"/>
    <n v="1303652.8999999999"/>
    <n v="0"/>
    <n v="1303652.8999999999"/>
    <x v="10"/>
    <s v="Primária"/>
    <x v="9"/>
    <x v="8"/>
  </r>
  <r>
    <n v="2026"/>
    <x v="2"/>
    <s v="MAR/2026"/>
    <s v="26000"/>
    <s v="MINISTERIO DA EDUCACAO"/>
    <s v="26396"/>
    <s v="HOSP.DAS CLINICAS DA UNIV.FED.DE UBERLAND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086479.4699999997"/>
    <n v="8842732.9499999993"/>
    <n v="0"/>
    <n v="8842732.9499999993"/>
    <x v="10"/>
    <s v="Primária"/>
    <x v="1"/>
    <x v="3"/>
  </r>
  <r>
    <n v="2026"/>
    <x v="2"/>
    <s v="MAR/2026"/>
    <s v="26000"/>
    <s v="MINISTERIO DA EDUCACAO"/>
    <s v="26397"/>
    <s v="HOSPITAL JULIO MULLE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40000"/>
    <n v="0"/>
    <n v="1894935.55"/>
    <n v="0"/>
    <n v="1894935.55"/>
    <x v="10"/>
    <s v="Primária"/>
    <x v="1"/>
    <x v="1"/>
  </r>
  <r>
    <n v="2026"/>
    <x v="2"/>
    <s v="MAR/2026"/>
    <s v="26000"/>
    <s v="MINISTERIO DA EDUCACAO"/>
    <s v="26397"/>
    <s v="HOSPITAL JULIO MULLE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464.03"/>
    <n v="3464.03"/>
    <x v="10"/>
    <s v="Primária"/>
    <x v="1"/>
    <x v="1"/>
  </r>
  <r>
    <n v="2026"/>
    <x v="2"/>
    <s v="MAR/2026"/>
    <s v="26000"/>
    <s v="MINISTERIO DA EDUCACAO"/>
    <s v="26397"/>
    <s v="HOSPITAL JULIO MULLE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05940.94"/>
    <n v="0"/>
    <n v="405940.94"/>
    <x v="10"/>
    <s v="Despesa Financeira"/>
    <x v="0"/>
    <x v="0"/>
  </r>
  <r>
    <n v="2026"/>
    <x v="2"/>
    <s v="MAR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4744.03"/>
    <n v="0"/>
    <n v="24744.03"/>
    <x v="10"/>
    <s v="Primária"/>
    <x v="9"/>
    <x v="8"/>
  </r>
  <r>
    <n v="2026"/>
    <x v="2"/>
    <s v="MAR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99660.26"/>
    <n v="0"/>
    <n v="199660.26"/>
    <x v="10"/>
    <s v="Primária"/>
    <x v="9"/>
    <x v="8"/>
  </r>
  <r>
    <n v="2026"/>
    <x v="2"/>
    <s v="MAR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2229895.87"/>
    <n v="0"/>
    <n v="2229895.87"/>
    <x v="10"/>
    <s v="Primária"/>
    <x v="1"/>
    <x v="1"/>
  </r>
  <r>
    <n v="2026"/>
    <x v="2"/>
    <s v="MAR/2026"/>
    <s v="26000"/>
    <s v="MINISTERIO DA EDUCACAO"/>
    <s v="26398"/>
    <s v="HOSPITAL DAS CLINICAS DA FUFPE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72346.5"/>
    <n v="0"/>
    <n v="472346.5"/>
    <x v="10"/>
    <s v="Despesa Financeira"/>
    <x v="0"/>
    <x v="0"/>
  </r>
  <r>
    <n v="2026"/>
    <x v="2"/>
    <s v="MAR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5699.54"/>
    <n v="0"/>
    <n v="35699.54"/>
    <x v="10"/>
    <s v="Primária"/>
    <x v="9"/>
    <x v="8"/>
  </r>
  <r>
    <n v="2026"/>
    <x v="2"/>
    <s v="MAR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98688.11"/>
    <n v="0"/>
    <n v="198688.11"/>
    <x v="10"/>
    <s v="Primária"/>
    <x v="9"/>
    <x v="8"/>
  </r>
  <r>
    <n v="2026"/>
    <x v="2"/>
    <s v="MAR/2026"/>
    <s v="26000"/>
    <s v="MINISTERIO DA EDUCACAO"/>
    <s v="26398"/>
    <s v="HOSPITAL DAS CLINICAS DA FUFPE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3364.1"/>
    <n v="0"/>
    <n v="53364.1"/>
    <x v="10"/>
    <s v="Primária"/>
    <x v="1"/>
    <x v="3"/>
  </r>
  <r>
    <n v="2026"/>
    <x v="2"/>
    <s v="MAR/2026"/>
    <s v="26000"/>
    <s v="MINISTERIO DA EDUCACAO"/>
    <s v="26399"/>
    <s v="HOSPITAL UNIVERSITARIO DA FUFP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10"/>
    <n v="246135.91"/>
    <n v="0"/>
    <n v="246135.91"/>
    <x v="10"/>
    <s v="Primária"/>
    <x v="1"/>
    <x v="1"/>
  </r>
  <r>
    <n v="2026"/>
    <x v="2"/>
    <s v="MAR/2026"/>
    <s v="26000"/>
    <s v="MINISTERIO DA EDUCACAO"/>
    <s v="26399"/>
    <s v="HOSPITAL UNIVERSITARIO DA FUFP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3720.959999999999"/>
    <n v="0"/>
    <n v="53720.959999999999"/>
    <x v="10"/>
    <s v="Despesa Financeira"/>
    <x v="0"/>
    <x v="0"/>
  </r>
  <r>
    <n v="2026"/>
    <x v="2"/>
    <s v="MAR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139.39"/>
    <n v="0"/>
    <n v="6139.39"/>
    <x v="10"/>
    <s v="Primária"/>
    <x v="9"/>
    <x v="8"/>
  </r>
  <r>
    <n v="2026"/>
    <x v="2"/>
    <s v="MAR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7116.03"/>
    <n v="0"/>
    <n v="27116.03"/>
    <x v="10"/>
    <s v="Primária"/>
    <x v="9"/>
    <x v="8"/>
  </r>
  <r>
    <n v="2026"/>
    <x v="2"/>
    <s v="MAR/2026"/>
    <s v="26000"/>
    <s v="MINISTERIO DA EDUCACAO"/>
    <s v="26399"/>
    <s v="HOSPITAL UNIVERSITARIO DA FUFP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266.3500000000004"/>
    <n v="0"/>
    <n v="4266.3500000000004"/>
    <x v="10"/>
    <s v="Primária"/>
    <x v="1"/>
    <x v="3"/>
  </r>
  <r>
    <n v="2026"/>
    <x v="2"/>
    <s v="MAR/2026"/>
    <s v="26000"/>
    <s v="MINISTERIO DA EDUCACAO"/>
    <s v="26399"/>
    <s v="HOSPITAL UNIVERSITARIO DA FUFP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48517.44"/>
    <n v="0"/>
    <n v="148517.44"/>
    <x v="10"/>
    <s v="Primária"/>
    <x v="1"/>
    <x v="3"/>
  </r>
  <r>
    <n v="2026"/>
    <x v="2"/>
    <s v="MAR/2026"/>
    <s v="26000"/>
    <s v="MINISTERIO DA EDUCACAO"/>
    <s v="26400"/>
    <s v="HOSPITAL UNIVERSITARIO DA FUF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3261000"/>
    <n v="0"/>
    <n v="4252445.26"/>
    <n v="0"/>
    <n v="4252445.26"/>
    <x v="10"/>
    <s v="Primária"/>
    <x v="1"/>
    <x v="1"/>
  </r>
  <r>
    <n v="2026"/>
    <x v="2"/>
    <s v="MAR/2026"/>
    <s v="26000"/>
    <s v="MINISTERIO DA EDUCACAO"/>
    <s v="26400"/>
    <s v="HOSPITAL UNIVERSITARIO DA FUF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950951.38"/>
    <n v="0"/>
    <n v="950951.38"/>
    <x v="10"/>
    <s v="Despesa Financeira"/>
    <x v="0"/>
    <x v="0"/>
  </r>
  <r>
    <n v="2026"/>
    <x v="2"/>
    <s v="MAR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5617.72"/>
    <n v="0"/>
    <n v="75617.72"/>
    <x v="10"/>
    <s v="Primária"/>
    <x v="9"/>
    <x v="8"/>
  </r>
  <r>
    <n v="2026"/>
    <x v="2"/>
    <s v="MAR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54079.83"/>
    <n v="0"/>
    <n v="354079.83"/>
    <x v="10"/>
    <s v="Primária"/>
    <x v="9"/>
    <x v="8"/>
  </r>
  <r>
    <n v="2026"/>
    <x v="2"/>
    <s v="MAR/2026"/>
    <s v="26000"/>
    <s v="MINISTERIO DA EDUCACAO"/>
    <s v="26400"/>
    <s v="HOSPITAL UNIVERSITARIO DA FUF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40000"/>
    <n v="0"/>
    <n v="1376684.98"/>
    <n v="0"/>
    <n v="1376684.98"/>
    <x v="10"/>
    <s v="Primária"/>
    <x v="1"/>
    <x v="3"/>
  </r>
  <r>
    <n v="2026"/>
    <x v="2"/>
    <s v="MAR/2026"/>
    <s v="26000"/>
    <s v="MINISTERIO DA EDUCACAO"/>
    <s v="26402"/>
    <s v="INST.FED.DE EDUC.,CIENC.E TEC.DE ALAGO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-194027.23"/>
    <n v="11605.39"/>
    <n v="27782177.77"/>
    <n v="0"/>
    <n v="27782177.77"/>
    <x v="10"/>
    <s v="Primária"/>
    <x v="1"/>
    <x v="1"/>
  </r>
  <r>
    <n v="2026"/>
    <x v="2"/>
    <s v="MAR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950.7999999999993"/>
    <n v="5336514.4000000004"/>
    <n v="0"/>
    <n v="5336514.4000000004"/>
    <x v="10"/>
    <s v="Despesa Financeira"/>
    <x v="0"/>
    <x v="0"/>
  </r>
  <r>
    <n v="2026"/>
    <x v="2"/>
    <s v="MAR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271.44"/>
    <n v="3271.44"/>
    <x v="10"/>
    <s v="Despesa Financeira"/>
    <x v="0"/>
    <x v="0"/>
  </r>
  <r>
    <n v="2026"/>
    <x v="2"/>
    <s v="MAR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25479.01"/>
    <n v="0"/>
    <n v="125479.01"/>
    <x v="10"/>
    <s v="Primária"/>
    <x v="1"/>
    <x v="1"/>
  </r>
  <r>
    <n v="2026"/>
    <x v="2"/>
    <s v="MAR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87.56"/>
    <n v="787.56"/>
    <x v="10"/>
    <s v="Primária"/>
    <x v="1"/>
    <x v="1"/>
  </r>
  <r>
    <n v="2026"/>
    <x v="2"/>
    <s v="MAR/2026"/>
    <s v="26000"/>
    <s v="MINISTERIO DA EDUCACAO"/>
    <s v="26402"/>
    <s v="INST.FED.DE EDUC.,CIENC.E TEC.DE ALAGOA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75610.98"/>
    <n v="541258.98"/>
    <n v="0"/>
    <n v="541258.98"/>
    <x v="10"/>
    <s v="Primária"/>
    <x v="9"/>
    <x v="8"/>
  </r>
  <r>
    <n v="2026"/>
    <x v="2"/>
    <s v="MAR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2097.63"/>
    <n v="0"/>
    <n v="2527259.9900000002"/>
    <n v="0"/>
    <n v="2527259.9900000002"/>
    <x v="10"/>
    <s v="Primária"/>
    <x v="9"/>
    <x v="8"/>
  </r>
  <r>
    <n v="2026"/>
    <x v="2"/>
    <s v="MAR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5960"/>
    <n v="0"/>
    <n v="5960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7818.71"/>
    <n v="-27818.71"/>
    <n v="5891205.5700000003"/>
    <n v="3258539.37"/>
    <n v="2947776.8"/>
    <n v="0"/>
    <n v="2947776.8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127765.42"/>
    <n v="314838.57"/>
    <n v="347152.55"/>
    <n v="0"/>
    <n v="347152.55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45000"/>
    <n v="158162.04"/>
    <n v="156616.82"/>
    <n v="0"/>
    <n v="156616.82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46261.01"/>
    <n v="154955.01"/>
    <n v="369095.43"/>
    <n v="0"/>
    <n v="369095.43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4863.47"/>
    <n v="14863.47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67256.83"/>
    <n v="2167256.83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443.98"/>
    <n v="9443.98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7818.71"/>
    <n v="27818.71"/>
    <n v="32962.97"/>
    <n v="17812.79"/>
    <n v="14612.79"/>
    <n v="0"/>
    <n v="14612.79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3"/>
    <n v="263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398921.59"/>
    <n v="0"/>
    <n v="0"/>
    <n v="0"/>
    <n v="0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6666.1"/>
    <n v="36666.1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5289.98"/>
    <n v="0"/>
    <n v="0"/>
    <n v="0"/>
    <n v="0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50252.83"/>
    <n v="450252.83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2190038.35"/>
    <n v="55852.7"/>
    <n v="55852.7"/>
    <n v="0"/>
    <n v="55852.7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23555.1"/>
    <n v="723555.1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8672.12"/>
    <n v="98672.12"/>
    <x v="10"/>
    <s v="Primária"/>
    <x v="8"/>
    <x v="39"/>
  </r>
  <r>
    <n v="2026"/>
    <x v="2"/>
    <s v="MAR/2026"/>
    <s v="26000"/>
    <s v="MINISTERIO DA EDUCACAO"/>
    <s v="26402"/>
    <s v="INST.FED.DE EDUC.,CIENC.E TEC.DE ALAGO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402"/>
    <s v="INST.FED.DE EDUC.,CIENC.E TEC.DE ALAGO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934.8"/>
    <n v="4934.8"/>
    <x v="10"/>
    <s v="Primária"/>
    <x v="15"/>
    <x v="39"/>
  </r>
  <r>
    <n v="2026"/>
    <x v="2"/>
    <s v="MAR/2026"/>
    <s v="26000"/>
    <s v="MINISTERIO DA EDUCACAO"/>
    <s v="26402"/>
    <s v="INST.FED.DE EDUC.,CIENC.E TEC.DE ALAGO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078.86"/>
    <n v="3078.86"/>
    <x v="10"/>
    <s v="Primária"/>
    <x v="15"/>
    <x v="39"/>
  </r>
  <r>
    <n v="2026"/>
    <x v="2"/>
    <s v="MAR/2026"/>
    <s v="26000"/>
    <s v="MINISTERIO DA EDUCACAO"/>
    <s v="26402"/>
    <s v="INST.FED.DE EDUC.,CIENC.E TEC.DE ALAGOAS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319.13"/>
    <n v="16319.13"/>
    <x v="10"/>
    <s v="Primária"/>
    <x v="15"/>
    <x v="39"/>
  </r>
  <r>
    <n v="2026"/>
    <x v="2"/>
    <s v="MAR/2026"/>
    <s v="26000"/>
    <s v="MINISTERIO DA EDUCACAO"/>
    <s v="26403"/>
    <s v="INST.FED.DE EDUC.,CIENC.E TEC.DO AMAZO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12456.6"/>
    <n v="25108830.899999999"/>
    <n v="0"/>
    <n v="25108830.899999999"/>
    <x v="10"/>
    <s v="Primária"/>
    <x v="1"/>
    <x v="1"/>
  </r>
  <r>
    <n v="2026"/>
    <x v="2"/>
    <s v="MAR/2026"/>
    <s v="26000"/>
    <s v="MINISTERIO DA EDUCACAO"/>
    <s v="26403"/>
    <s v="INST.FED.DE EDUC.,CIENC.E TEC.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339002"/>
    <n v="0"/>
    <n v="-2820.59"/>
    <n v="4583391.49"/>
    <n v="0"/>
    <n v="4583391.49"/>
    <x v="10"/>
    <s v="Despesa Financeira"/>
    <x v="0"/>
    <x v="0"/>
  </r>
  <r>
    <n v="2026"/>
    <x v="2"/>
    <s v="MAR/2026"/>
    <s v="26000"/>
    <s v="MINISTERIO DA EDUCACAO"/>
    <s v="26403"/>
    <s v="INST.FED.DE EDUC.,CIENC.E TEC.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5374.99"/>
    <n v="118871.83"/>
    <n v="0"/>
    <n v="118871.83"/>
    <x v="10"/>
    <s v="Primária"/>
    <x v="1"/>
    <x v="1"/>
  </r>
  <r>
    <n v="2026"/>
    <x v="2"/>
    <s v="MAR/2026"/>
    <s v="26000"/>
    <s v="MINISTERIO DA EDUCACAO"/>
    <s v="26403"/>
    <s v="INST.FED.DE EDUC.,CIENC.E TEC.DO AMAZONA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2448"/>
    <n v="2448"/>
    <x v="10"/>
    <s v="Primária"/>
    <x v="8"/>
    <x v="7"/>
  </r>
  <r>
    <n v="2026"/>
    <x v="2"/>
    <s v="MAR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186.21"/>
    <n v="310851.92"/>
    <n v="0"/>
    <n v="310851.92"/>
    <x v="10"/>
    <s v="Primária"/>
    <x v="9"/>
    <x v="8"/>
  </r>
  <r>
    <n v="2026"/>
    <x v="2"/>
    <s v="MAR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675.14"/>
    <n v="5649.45"/>
    <n v="2485293.2999999998"/>
    <n v="0"/>
    <n v="2485293.2999999998"/>
    <x v="10"/>
    <s v="Primária"/>
    <x v="9"/>
    <x v="8"/>
  </r>
  <r>
    <n v="2026"/>
    <x v="2"/>
    <s v="MAR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300"/>
    <n v="0"/>
    <n v="3300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3150"/>
    <n v="0"/>
    <n v="3150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099.22"/>
    <n v="-4099.22"/>
    <n v="4757978.95"/>
    <n v="3679031.75"/>
    <n v="3467113.59"/>
    <n v="0"/>
    <n v="3467113.59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583231.72"/>
    <n v="128265.26"/>
    <n v="68309.679999999993"/>
    <n v="0"/>
    <n v="68309.679999999993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451904.1"/>
    <n v="213534.37"/>
    <n v="42116.54"/>
    <n v="0"/>
    <n v="42116.54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146091.8999999999"/>
    <n v="201089.9"/>
    <n v="139315.66"/>
    <n v="0"/>
    <n v="139315.66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852"/>
    <n v="2852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06796.98"/>
    <n v="906796.98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90149.56"/>
    <n v="290149.56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99.22"/>
    <n v="4099.22"/>
    <n v="4099.66"/>
    <n v="0"/>
    <n v="0"/>
    <n v="0"/>
    <n v="0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52801"/>
    <n v="49712.14"/>
    <n v="0"/>
    <n v="49712.14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31.95"/>
    <n v="231.95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86022.47"/>
    <n v="186022.47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0408.58"/>
    <n v="60408.58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49.74"/>
    <n v="949.74"/>
    <x v="10"/>
    <s v="Primária"/>
    <x v="8"/>
    <x v="39"/>
  </r>
  <r>
    <n v="2026"/>
    <x v="2"/>
    <s v="MAR/2026"/>
    <s v="26000"/>
    <s v="MINISTERIO DA EDUCACAO"/>
    <s v="26403"/>
    <s v="INST.FED.DE EDUC.,CIENC.E TEC.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889736.5599999996"/>
    <n v="0"/>
    <n v="4889736.5599999996"/>
    <x v="10"/>
    <s v="Primária"/>
    <x v="1"/>
    <x v="3"/>
  </r>
  <r>
    <n v="2026"/>
    <x v="2"/>
    <s v="MAR/2026"/>
    <s v="26000"/>
    <s v="MINISTERIO DA EDUCACAO"/>
    <s v="26404"/>
    <s v="INST.FED.DE EDUC.,CIENC.E TEC.BAI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500000"/>
    <n v="5949.07"/>
    <n v="25980189.239999998"/>
    <n v="0"/>
    <n v="25980189.239999998"/>
    <x v="10"/>
    <s v="Primária"/>
    <x v="1"/>
    <x v="1"/>
  </r>
  <r>
    <n v="2026"/>
    <x v="2"/>
    <s v="MAR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3811442"/>
    <n v="0"/>
    <n v="0"/>
    <n v="4939093.0999999996"/>
    <n v="0"/>
    <n v="4939093.0999999996"/>
    <x v="10"/>
    <s v="Despesa Financeira"/>
    <x v="0"/>
    <x v="0"/>
  </r>
  <r>
    <n v="2026"/>
    <x v="2"/>
    <s v="MAR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368.29"/>
    <n v="91250.21"/>
    <n v="0"/>
    <n v="91250.21"/>
    <x v="10"/>
    <s v="Primária"/>
    <x v="1"/>
    <x v="1"/>
  </r>
  <r>
    <n v="2026"/>
    <x v="2"/>
    <s v="MAR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000"/>
    <n v="101321.46"/>
    <n v="320000.15000000002"/>
    <n v="0"/>
    <n v="320000.15000000002"/>
    <x v="10"/>
    <s v="Primária"/>
    <x v="9"/>
    <x v="8"/>
  </r>
  <r>
    <n v="2026"/>
    <x v="2"/>
    <s v="MAR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1699.89"/>
    <n v="21699.89"/>
    <n v="2531245.6800000002"/>
    <n v="0"/>
    <n v="2531245.6800000002"/>
    <x v="10"/>
    <s v="Primária"/>
    <x v="9"/>
    <x v="8"/>
  </r>
  <r>
    <n v="2026"/>
    <x v="2"/>
    <s v="MAR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0000"/>
    <n v="0"/>
    <n v="13869.92"/>
    <n v="0"/>
    <n v="13869.92"/>
    <x v="10"/>
    <s v="Primária"/>
    <x v="8"/>
    <x v="39"/>
  </r>
  <r>
    <n v="2026"/>
    <x v="2"/>
    <s v="MAR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60000"/>
    <n v="0"/>
    <n v="0"/>
    <n v="0"/>
    <n v="0"/>
    <x v="10"/>
    <s v="Primária"/>
    <x v="8"/>
    <x v="39"/>
  </r>
  <r>
    <n v="2026"/>
    <x v="2"/>
    <s v="MAR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451.21"/>
    <n v="-2451.21"/>
    <n v="4965847.0999999996"/>
    <n v="3238363.81"/>
    <n v="2613742.0099999998"/>
    <n v="0"/>
    <n v="2613742.0099999998"/>
    <x v="10"/>
    <s v="Primária"/>
    <x v="8"/>
    <x v="39"/>
  </r>
  <r>
    <n v="2026"/>
    <x v="2"/>
    <s v="MAR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75599.960000000006"/>
    <n v="0"/>
    <n v="0"/>
    <n v="0"/>
    <n v="0"/>
    <x v="10"/>
    <s v="Primária"/>
    <x v="8"/>
    <x v="39"/>
  </r>
  <r>
    <n v="2026"/>
    <x v="2"/>
    <s v="MAR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19264.32"/>
    <n v="118021.35"/>
    <n v="75107.87"/>
    <n v="0"/>
    <n v="75107.87"/>
    <x v="10"/>
    <s v="Primária"/>
    <x v="8"/>
    <x v="39"/>
  </r>
  <r>
    <n v="2026"/>
    <x v="2"/>
    <s v="MAR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97176.5"/>
    <n v="192344.59"/>
    <n v="217864.75"/>
    <n v="0"/>
    <n v="217864.75"/>
    <x v="10"/>
    <s v="Primária"/>
    <x v="8"/>
    <x v="39"/>
  </r>
  <r>
    <n v="2026"/>
    <x v="2"/>
    <s v="MAR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00"/>
    <n v="1000"/>
    <x v="10"/>
    <s v="Primária"/>
    <x v="8"/>
    <x v="39"/>
  </r>
  <r>
    <n v="2026"/>
    <x v="2"/>
    <s v="MAR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76510.8700000001"/>
    <n v="1276510.8700000001"/>
    <x v="10"/>
    <s v="Primária"/>
    <x v="8"/>
    <x v="39"/>
  </r>
  <r>
    <n v="2026"/>
    <x v="2"/>
    <s v="MAR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64676.84"/>
    <n v="464676.84"/>
    <x v="10"/>
    <s v="Primária"/>
    <x v="8"/>
    <x v="39"/>
  </r>
  <r>
    <n v="2026"/>
    <x v="2"/>
    <s v="MAR/2026"/>
    <s v="26000"/>
    <s v="MINISTERIO DA EDUCACAO"/>
    <s v="26404"/>
    <s v="INST.FED.DE EDUC.,CIENC.E TEC.BA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451.21"/>
    <n v="2451.21"/>
    <n v="2451.21"/>
    <n v="3161.21"/>
    <n v="3161.21"/>
    <n v="0"/>
    <n v="3161.21"/>
    <x v="10"/>
    <s v="Primária"/>
    <x v="8"/>
    <x v="39"/>
  </r>
  <r>
    <n v="2026"/>
    <x v="2"/>
    <s v="MAR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5605.75"/>
    <n v="35605.75"/>
    <x v="10"/>
    <s v="Primária"/>
    <x v="8"/>
    <x v="39"/>
  </r>
  <r>
    <n v="2026"/>
    <x v="2"/>
    <s v="MAR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4691.87"/>
    <n v="144691.87"/>
    <x v="10"/>
    <s v="Primária"/>
    <x v="8"/>
    <x v="39"/>
  </r>
  <r>
    <n v="2026"/>
    <x v="2"/>
    <s v="MAR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04"/>
    <s v="INST.FED.DE EDUC.,CIENC.E TEC.BAI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5012.84"/>
    <n v="95012.84"/>
    <x v="10"/>
    <s v="Primária"/>
    <x v="8"/>
    <x v="39"/>
  </r>
  <r>
    <n v="2026"/>
    <x v="2"/>
    <s v="MAR/2026"/>
    <s v="26000"/>
    <s v="MINISTERIO DA EDUCACAO"/>
    <s v="26404"/>
    <s v="INST.FED.DE EDUC.,CIENC.E TEC.BAIAN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8951.73"/>
    <n v="7966.8"/>
    <n v="7966.8"/>
    <n v="0"/>
    <n v="7966.8"/>
    <x v="10"/>
    <s v="Primária"/>
    <x v="15"/>
    <x v="39"/>
  </r>
  <r>
    <n v="2026"/>
    <x v="2"/>
    <s v="MAR/2026"/>
    <s v="26000"/>
    <s v="MINISTERIO DA EDUCACAO"/>
    <s v="26404"/>
    <s v="INST.FED.DE EDUC.,CIENC.E TEC.BAI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780.76"/>
    <n v="15780.76"/>
    <x v="10"/>
    <s v="Primária"/>
    <x v="15"/>
    <x v="39"/>
  </r>
  <r>
    <n v="2026"/>
    <x v="2"/>
    <s v="MAR/2026"/>
    <s v="26000"/>
    <s v="MINISTERIO DA EDUCACAO"/>
    <s v="26404"/>
    <s v="INST.FED.DE EDUC.,CIENC.E TEC.BAI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0000"/>
    <n v="0"/>
    <n v="1528045.78"/>
    <n v="0"/>
    <n v="1528045.78"/>
    <x v="10"/>
    <s v="Primária"/>
    <x v="1"/>
    <x v="3"/>
  </r>
  <r>
    <n v="2026"/>
    <x v="2"/>
    <s v="MAR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54812042"/>
    <n v="23670.19"/>
    <n v="54403021.670000002"/>
    <n v="0"/>
    <n v="54403021.670000002"/>
    <x v="10"/>
    <s v="Primária"/>
    <x v="1"/>
    <x v="1"/>
  </r>
  <r>
    <n v="2026"/>
    <x v="2"/>
    <s v="MAR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3417"/>
    <n v="0"/>
    <n v="3416.92"/>
    <n v="0"/>
    <n v="3416.92"/>
    <x v="10"/>
    <s v="Primária"/>
    <x v="1"/>
    <x v="3"/>
  </r>
  <r>
    <n v="2026"/>
    <x v="2"/>
    <s v="MAR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3445.980000000003"/>
    <n v="33445.980000000003"/>
    <x v="10"/>
    <s v="Primária"/>
    <x v="1"/>
    <x v="1"/>
  </r>
  <r>
    <n v="2026"/>
    <x v="2"/>
    <s v="MAR/2026"/>
    <s v="26000"/>
    <s v="MINISTERIO DA EDUCACAO"/>
    <s v="26405"/>
    <s v="INST.FED.DE EDUC.,CIENC.E TEC.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0736638"/>
    <n v="233021.29"/>
    <n v="10584864.609999999"/>
    <n v="0"/>
    <n v="10584864.609999999"/>
    <x v="10"/>
    <s v="Despesa Financeira"/>
    <x v="0"/>
    <x v="0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796439"/>
    <n v="96995.58"/>
    <n v="788710.16"/>
    <n v="0"/>
    <n v="788710.16"/>
    <x v="10"/>
    <s v="Primária"/>
    <x v="9"/>
    <x v="8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891072"/>
    <n v="1131.58"/>
    <n v="4879903.42"/>
    <n v="0"/>
    <n v="4879903.42"/>
    <x v="10"/>
    <s v="Primária"/>
    <x v="9"/>
    <x v="8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542"/>
    <n v="540.32000000000005"/>
    <n v="540.32000000000005"/>
    <n v="0"/>
    <n v="540.32000000000005"/>
    <x v="10"/>
    <s v="Primária"/>
    <x v="3"/>
    <x v="5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66935.399999999994"/>
    <n v="3287.24"/>
    <n v="44024.480000000003"/>
    <n v="0"/>
    <n v="44024.480000000003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1578.23"/>
    <n v="-11578.23"/>
    <n v="8593469.3800000008"/>
    <n v="5005304.6399999997"/>
    <n v="5702790.0499999998"/>
    <n v="0"/>
    <n v="5702790.0499999998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308689.19"/>
    <n v="26629.16"/>
    <n v="100547.36"/>
    <n v="0"/>
    <n v="100547.36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292014.01"/>
    <n v="78031.95"/>
    <n v="350853.7"/>
    <n v="0"/>
    <n v="350853.7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905077.28"/>
    <n v="831748.88"/>
    <n v="699968.15"/>
    <n v="0"/>
    <n v="699968.15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641986.28"/>
    <n v="394783.84"/>
    <n v="465512.43"/>
    <n v="0"/>
    <n v="465512.43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801.22"/>
    <n v="4801.22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999.93"/>
    <n v="5999.93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46505.73"/>
    <n v="1246505.73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0012.96"/>
    <n v="100012.96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836674.88"/>
    <n v="836674.88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7338.55"/>
    <n v="7338.55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1578.23"/>
    <n v="11578.23"/>
    <n v="11578.23"/>
    <n v="506.97"/>
    <n v="605.41999999999996"/>
    <n v="0"/>
    <n v="605.41999999999996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49.39"/>
    <n v="1449.39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37770.25"/>
    <n v="237770.25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1808.16"/>
    <n v="201808.16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468900"/>
    <n v="0"/>
    <n v="0"/>
    <n v="0"/>
    <n v="0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02.96"/>
    <n v="102.96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7143.649999999994"/>
    <n v="67143.649999999994"/>
    <x v="10"/>
    <s v="Primária"/>
    <x v="8"/>
    <x v="39"/>
  </r>
  <r>
    <n v="2026"/>
    <x v="2"/>
    <s v="MAR/2026"/>
    <s v="26000"/>
    <s v="MINISTERIO DA EDUCACAO"/>
    <s v="26405"/>
    <s v="INST.FED.DE EDUC.,CIENC.E TEC.DO CE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8912.91"/>
    <n v="128912.91"/>
    <x v="10"/>
    <s v="Primária"/>
    <x v="8"/>
    <x v="39"/>
  </r>
  <r>
    <n v="2026"/>
    <x v="2"/>
    <s v="MAR/2026"/>
    <s v="26000"/>
    <s v="MINISTERIO DA EDUCACAO"/>
    <s v="26405"/>
    <s v="INST.FED.DE EDUC.,CIENC.E TEC.DO CE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8943.43"/>
    <n v="28943.43"/>
    <x v="10"/>
    <s v="Primária"/>
    <x v="15"/>
    <x v="39"/>
  </r>
  <r>
    <n v="2026"/>
    <x v="2"/>
    <s v="MAR/2026"/>
    <s v="26000"/>
    <s v="MINISTERIO DA EDUCACAO"/>
    <s v="26405"/>
    <s v="INST.FED.DE EDUC.,CIENC.E TEC.DO CE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405"/>
    <s v="INST.FED.DE EDUC.,CIENC.E TEC.DO CEA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025.37"/>
    <n v="24025.37"/>
    <x v="10"/>
    <s v="Primária"/>
    <x v="15"/>
    <x v="39"/>
  </r>
  <r>
    <n v="2026"/>
    <x v="2"/>
    <s v="MAR/2026"/>
    <s v="26000"/>
    <s v="MINISTERIO DA EDUCACAO"/>
    <s v="26405"/>
    <s v="INST.FED.DE EDUC.,CIENC.E TEC.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8664226"/>
    <n v="1440841.31"/>
    <n v="8624909.4399999995"/>
    <n v="0"/>
    <n v="8624909.4399999995"/>
    <x v="10"/>
    <s v="Primária"/>
    <x v="1"/>
    <x v="3"/>
  </r>
  <r>
    <n v="2026"/>
    <x v="2"/>
    <s v="MAR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-400000"/>
    <n v="-400000"/>
    <n v="76453000"/>
    <n v="-87184.31"/>
    <n v="44672622.560000002"/>
    <n v="0"/>
    <n v="44672622.560000002"/>
    <x v="10"/>
    <s v="Primária"/>
    <x v="1"/>
    <x v="1"/>
  </r>
  <r>
    <n v="2026"/>
    <x v="2"/>
    <s v="MAR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3702.59"/>
    <n v="0"/>
    <n v="3702.59"/>
    <x v="10"/>
    <s v="Primária"/>
    <x v="1"/>
    <x v="3"/>
  </r>
  <r>
    <n v="2026"/>
    <x v="2"/>
    <s v="MAR/2026"/>
    <s v="26000"/>
    <s v="MINISTERIO DA EDUCACAO"/>
    <s v="26406"/>
    <s v="INST.FED.DE EDUC.,CIENC.E TEC.DO ESP.SAN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3742880"/>
    <n v="0"/>
    <n v="4030.8"/>
    <n v="8988903.0399999991"/>
    <n v="0"/>
    <n v="8988903.0399999991"/>
    <x v="10"/>
    <s v="Despesa Financeira"/>
    <x v="0"/>
    <x v="0"/>
  </r>
  <r>
    <n v="2026"/>
    <x v="2"/>
    <s v="MAR/2026"/>
    <s v="26000"/>
    <s v="MINISTERIO DA EDUCACAO"/>
    <s v="26406"/>
    <s v="INST.FED.DE EDUC.,CIENC.E TEC.DO ESP.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400000"/>
    <n v="400000"/>
    <n v="400000"/>
    <n v="171903.09"/>
    <n v="171903.09"/>
    <n v="0"/>
    <n v="171903.09"/>
    <x v="10"/>
    <s v="Primária"/>
    <x v="1"/>
    <x v="1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50000"/>
    <n v="1425.33"/>
    <n v="766037.24"/>
    <n v="0"/>
    <n v="766037.24"/>
    <x v="10"/>
    <s v="Primária"/>
    <x v="9"/>
    <x v="8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2278.57"/>
    <n v="33513.370000000003"/>
    <n v="3902943.52"/>
    <n v="0"/>
    <n v="3902943.52"/>
    <x v="10"/>
    <s v="Primária"/>
    <x v="9"/>
    <x v="8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40000"/>
    <n v="0"/>
    <n v="31200.71"/>
    <n v="0"/>
    <n v="31200.71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4310"/>
    <n v="0"/>
    <n v="0"/>
    <n v="0"/>
    <n v="0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9994"/>
    <n v="-9994"/>
    <n v="7783995.0700000003"/>
    <n v="5722823.2199999997"/>
    <n v="5270716.25"/>
    <n v="0"/>
    <n v="5270716.25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279444.7"/>
    <n v="43417.95"/>
    <n v="43417.95"/>
    <n v="0"/>
    <n v="43417.95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-4896"/>
    <n v="-4896"/>
    <n v="236198.35"/>
    <n v="85877.19"/>
    <n v="234986.64"/>
    <n v="0"/>
    <n v="234986.64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366124.04"/>
    <n v="420030.58"/>
    <n v="242478.96"/>
    <n v="0"/>
    <n v="242478.96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299199.8700000001"/>
    <n v="778937.77"/>
    <n v="884448.25"/>
    <n v="0"/>
    <n v="884448.25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907.69"/>
    <n v="2907.69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3"/>
    <s v="FOMENTO AS ACOES DE ENSINO, PESQUISA, EXTENSAO, INOVACAO E S"/>
    <n v="0"/>
    <n v="0"/>
    <n v="0"/>
    <n v="0"/>
    <n v="0"/>
    <n v="0"/>
    <n v="563.30999999999995"/>
    <n v="563.30999999999995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85017.2"/>
    <n v="985017.2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040"/>
    <n v="2040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2667.2"/>
    <n v="122667.2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80664.58"/>
    <n v="980664.58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9994"/>
    <n v="9994"/>
    <n v="6994"/>
    <n v="13230.24"/>
    <n v="11703.79"/>
    <n v="0"/>
    <n v="11703.79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4896"/>
    <n v="4896"/>
    <n v="4896"/>
    <n v="0"/>
    <n v="0"/>
    <n v="0"/>
    <n v="0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33.6999999999998"/>
    <n v="2433.6999999999998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21900"/>
    <n v="8070"/>
    <n v="0"/>
    <n v="0"/>
    <n v="0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4840"/>
    <n v="34840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5817"/>
    <n v="15817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539138.87"/>
    <n v="2539138.87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9437.44"/>
    <n v="159437.44"/>
    <x v="10"/>
    <s v="Primária"/>
    <x v="8"/>
    <x v="39"/>
  </r>
  <r>
    <n v="2026"/>
    <x v="2"/>
    <s v="MAR/2026"/>
    <s v="26000"/>
    <s v="MINISTERIO DA EDUCACAO"/>
    <s v="26406"/>
    <s v="INST.FED.DE EDUC.,CIENC.E TEC.DO ESP.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2825.52"/>
    <n v="0"/>
    <n v="0"/>
    <n v="0"/>
    <n v="0"/>
    <x v="10"/>
    <s v="Primária"/>
    <x v="15"/>
    <x v="39"/>
  </r>
  <r>
    <n v="2026"/>
    <x v="2"/>
    <s v="MAR/2026"/>
    <s v="26000"/>
    <s v="MINISTERIO DA EDUCACAO"/>
    <s v="26406"/>
    <s v="INST.FED.DE EDUC.,CIENC.E TEC.DO ESP.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2411.56"/>
    <n v="72411.56"/>
    <x v="10"/>
    <s v="Primária"/>
    <x v="15"/>
    <x v="39"/>
  </r>
  <r>
    <n v="2026"/>
    <x v="2"/>
    <s v="MAR/2026"/>
    <s v="26000"/>
    <s v="MINISTERIO DA EDUCACAO"/>
    <s v="26406"/>
    <s v="INST.FED.DE EDUC.,CIENC.E TEC.DO ESP.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125960.23"/>
    <n v="0"/>
    <n v="11125960.23"/>
    <x v="10"/>
    <s v="Primária"/>
    <x v="1"/>
    <x v="3"/>
  </r>
  <r>
    <n v="2026"/>
    <x v="2"/>
    <s v="MAR/2026"/>
    <s v="26000"/>
    <s v="MINISTERIO DA EDUCACAO"/>
    <s v="26407"/>
    <s v="INST.FED.DE EDUC.,CIENC.E TEC.GOI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9906150.1400000006"/>
    <n v="23508791.710000001"/>
    <n v="22567866.73"/>
    <n v="0"/>
    <n v="22567866.73"/>
    <x v="10"/>
    <s v="Primária"/>
    <x v="1"/>
    <x v="1"/>
  </r>
  <r>
    <n v="2026"/>
    <x v="2"/>
    <s v="MAR/2026"/>
    <s v="26000"/>
    <s v="MINISTERIO DA EDUCACAO"/>
    <s v="26407"/>
    <s v="INST.FED.DE EDUC.,CIENC.E TEC.GOI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350376.42"/>
    <n v="4341749.34"/>
    <n v="0"/>
    <n v="4341749.34"/>
    <x v="10"/>
    <s v="Despesa Financeira"/>
    <x v="0"/>
    <x v="0"/>
  </r>
  <r>
    <n v="2026"/>
    <x v="2"/>
    <s v="MAR/2026"/>
    <s v="26000"/>
    <s v="MINISTERIO DA EDUCACAO"/>
    <s v="26407"/>
    <s v="INST.FED.DE EDUC.,CIENC.E TEC.GOI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33278.18"/>
    <n v="319985.90000000002"/>
    <n v="0"/>
    <n v="319985.90000000002"/>
    <x v="10"/>
    <s v="Primária"/>
    <x v="1"/>
    <x v="1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4894.15"/>
    <n v="24894.15"/>
    <n v="0"/>
    <n v="0"/>
    <n v="0"/>
    <x v="10"/>
    <s v="Primária"/>
    <x v="8"/>
    <x v="7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79884.55"/>
    <n v="396450.96"/>
    <n v="0"/>
    <n v="396450.96"/>
    <x v="10"/>
    <s v="Primária"/>
    <x v="9"/>
    <x v="8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32062.06"/>
    <n v="2009912.38"/>
    <n v="1968900.15"/>
    <n v="0"/>
    <n v="1968900.15"/>
    <x v="10"/>
    <s v="Primária"/>
    <x v="9"/>
    <x v="8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56.85"/>
    <n v="856.85"/>
    <x v="10"/>
    <s v="Primária"/>
    <x v="9"/>
    <x v="8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5410.65"/>
    <n v="26707.24"/>
    <n v="9214.5400000000009"/>
    <n v="0"/>
    <n v="9214.5400000000009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2048.99"/>
    <n v="7458.63"/>
    <n v="8842.2800000000007"/>
    <n v="0"/>
    <n v="8842.2800000000007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425.56"/>
    <n v="-2425.56"/>
    <n v="3590912.64"/>
    <n v="2925049.68"/>
    <n v="3136046.4"/>
    <n v="0"/>
    <n v="3136046.4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64786"/>
    <n v="46600"/>
    <n v="35050"/>
    <n v="0"/>
    <n v="35050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97872.1"/>
    <n v="50511.7"/>
    <n v="70508.929999999993"/>
    <n v="0"/>
    <n v="70508.929999999993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54595.35"/>
    <n v="9146.5"/>
    <n v="1564.3"/>
    <n v="0"/>
    <n v="1564.3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605362.88"/>
    <n v="483541.01"/>
    <n v="489172.56"/>
    <n v="0"/>
    <n v="489172.56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90550.79"/>
    <n v="790550.79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0784.92"/>
    <n v="50784.92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22189.12"/>
    <n v="222189.12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78.03"/>
    <n v="778.03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425.56"/>
    <n v="2425.56"/>
    <n v="2425.56"/>
    <n v="6818.79"/>
    <n v="7194.49"/>
    <n v="0"/>
    <n v="7194.49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40.66"/>
    <n v="2240.66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890"/>
    <n v="0"/>
    <n v="0"/>
    <n v="0"/>
    <n v="0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6757"/>
    <n v="56757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9690.720000000001"/>
    <n v="79690.720000000001"/>
    <x v="10"/>
    <s v="Primária"/>
    <x v="8"/>
    <x v="39"/>
  </r>
  <r>
    <n v="2026"/>
    <x v="2"/>
    <s v="MAR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3427.300000000003"/>
    <n v="33427.300000000003"/>
    <x v="10"/>
    <s v="Primária"/>
    <x v="8"/>
    <x v="39"/>
  </r>
  <r>
    <n v="2026"/>
    <x v="2"/>
    <s v="MAR/2026"/>
    <s v="26000"/>
    <s v="MINISTERIO DA EDUCACAO"/>
    <s v="26407"/>
    <s v="INST.FED.DE EDUC.,CIENC.E TEC.GOI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2070.15"/>
    <n v="122070.15"/>
    <x v="10"/>
    <s v="Primária"/>
    <x v="8"/>
    <x v="39"/>
  </r>
  <r>
    <n v="2026"/>
    <x v="2"/>
    <s v="MAR/2026"/>
    <s v="26000"/>
    <s v="MINISTERIO DA EDUCACAO"/>
    <s v="26407"/>
    <s v="INST.FED.DE EDUC.,CIENC.E TEC.GOIAN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39658.39000000001"/>
    <n v="0"/>
    <n v="0"/>
    <n v="0"/>
    <n v="0"/>
    <x v="10"/>
    <s v="Primária"/>
    <x v="15"/>
    <x v="39"/>
  </r>
  <r>
    <n v="2026"/>
    <x v="2"/>
    <s v="MAR/2026"/>
    <s v="26000"/>
    <s v="MINISTERIO DA EDUCACAO"/>
    <s v="26407"/>
    <s v="INST.FED.DE EDUC.,CIENC.E TEC.GOI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5451.21"/>
    <n v="65451.21"/>
    <x v="10"/>
    <s v="Primária"/>
    <x v="15"/>
    <x v="39"/>
  </r>
  <r>
    <n v="2026"/>
    <x v="2"/>
    <s v="MAR/2026"/>
    <s v="26000"/>
    <s v="MINISTERIO DA EDUCACAO"/>
    <s v="26407"/>
    <s v="INST.FED.DE EDUC.,CIENC.E TEC.GOIAN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087.8"/>
    <n v="5087.8"/>
    <x v="10"/>
    <s v="Primária"/>
    <x v="15"/>
    <x v="39"/>
  </r>
  <r>
    <n v="2026"/>
    <x v="2"/>
    <s v="MAR/2026"/>
    <s v="26000"/>
    <s v="MINISTERIO DA EDUCACAO"/>
    <s v="26407"/>
    <s v="INST.FED.DE EDUC.,CIENC.E TEC.GOI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2256.16"/>
    <n v="2741188.4"/>
    <n v="2677387.33"/>
    <n v="0"/>
    <n v="2677387.33"/>
    <x v="10"/>
    <s v="Primária"/>
    <x v="1"/>
    <x v="3"/>
  </r>
  <r>
    <n v="2026"/>
    <x v="2"/>
    <s v="MAR/2026"/>
    <s v="26000"/>
    <s v="MINISTERIO DA EDUCACAO"/>
    <s v="26407"/>
    <s v="INST.FED.DE EDUC.,CIENC.E TEC.GOIANO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669.14"/>
    <n v="29669.14"/>
    <x v="10"/>
    <s v="Primária"/>
    <x v="15"/>
    <x v="39"/>
  </r>
  <r>
    <n v="2026"/>
    <x v="2"/>
    <s v="MAR/2026"/>
    <s v="26000"/>
    <s v="MINISTERIO DA EDUCACAO"/>
    <s v="26407"/>
    <s v="INST.FED.DE EDUC.,CIENC.E TEC.GOIAN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21853.8"/>
    <n v="44909798.689999998"/>
    <n v="0"/>
    <n v="44909798.689999998"/>
    <x v="10"/>
    <s v="Primária"/>
    <x v="1"/>
    <x v="1"/>
  </r>
  <r>
    <n v="2026"/>
    <x v="2"/>
    <s v="MAR/2026"/>
    <s v="26000"/>
    <s v="MINISTERIO DA EDUCACAO"/>
    <s v="26408"/>
    <s v="INST.FED.DE EDUC.,CIENC.E TEC.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2794923"/>
    <n v="0"/>
    <n v="128597.98"/>
    <n v="9013953.8399999999"/>
    <n v="0"/>
    <n v="9013953.8399999999"/>
    <x v="10"/>
    <s v="Despesa Financeira"/>
    <x v="0"/>
    <x v="0"/>
  </r>
  <r>
    <n v="2026"/>
    <x v="2"/>
    <s v="MAR/2026"/>
    <s v="26000"/>
    <s v="MINISTERIO DA EDUCACAO"/>
    <s v="26408"/>
    <s v="INST.FED.DE EDUC.,CIENC.E TEC.DO MARANH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21637.38"/>
    <n v="321637.40999999997"/>
    <n v="0"/>
    <n v="321637.40999999997"/>
    <x v="10"/>
    <s v="Primária"/>
    <x v="1"/>
    <x v="1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930"/>
    <n v="650"/>
    <n v="650"/>
    <n v="0"/>
    <n v="650"/>
    <x v="10"/>
    <s v="Primária"/>
    <x v="8"/>
    <x v="7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323.26"/>
    <n v="651908.82999999996"/>
    <n v="0"/>
    <n v="651908.82999999996"/>
    <x v="10"/>
    <s v="Primária"/>
    <x v="9"/>
    <x v="8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978.23"/>
    <n v="4360237.3899999997"/>
    <n v="0"/>
    <n v="4360237.3899999997"/>
    <x v="10"/>
    <s v="Primária"/>
    <x v="9"/>
    <x v="8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18895.29"/>
    <n v="19427.7"/>
    <n v="17627.7"/>
    <n v="0"/>
    <n v="17627.7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3880.04"/>
    <n v="-13880.04"/>
    <n v="9391629.2300000004"/>
    <n v="6699745.9699999997"/>
    <n v="5569449.5499999998"/>
    <n v="0"/>
    <n v="5569449.5499999998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61753"/>
    <n v="4000"/>
    <n v="2000"/>
    <n v="0"/>
    <n v="2000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-238.86"/>
    <n v="-238.86"/>
    <n v="559752.30000000005"/>
    <n v="73982.929999999993"/>
    <n v="37106.230000000003"/>
    <n v="0"/>
    <n v="37106.230000000003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399632.8"/>
    <n v="42322.45"/>
    <n v="38501.26"/>
    <n v="0"/>
    <n v="38501.26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859921.42"/>
    <n v="298894.51"/>
    <n v="365458.58"/>
    <n v="0"/>
    <n v="365458.58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868"/>
    <n v="6868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751.63"/>
    <n v="2751.63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316.62"/>
    <n v="1316.62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1300"/>
    <n v="1300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57308.72"/>
    <n v="1357308.72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1074"/>
    <n v="11074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17885.65"/>
    <n v="117885.65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3880.04"/>
    <n v="13880.04"/>
    <n v="20581.439999999999"/>
    <n v="9095.2900000000009"/>
    <n v="8149.03"/>
    <n v="0"/>
    <n v="8149.03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238.86"/>
    <n v="238.86"/>
    <n v="238.86"/>
    <n v="238.86"/>
    <n v="238.86"/>
    <n v="0"/>
    <n v="238.86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26.69"/>
    <n v="1726.69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360948.16"/>
    <n v="360947.28"/>
    <n v="328242.46999999997"/>
    <n v="0"/>
    <n v="328242.46999999997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49910.99"/>
    <n v="0"/>
    <n v="0"/>
    <n v="0"/>
    <n v="0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21720.01"/>
    <n v="821720.01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5597.56"/>
    <n v="195597.56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32421.01"/>
    <n v="432421.01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59695.06"/>
    <n v="159695.06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12"/>
    <s v="MANUTENCAO E DESENVOLVIMENTO DO ENSIN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2080"/>
    <s v="EDUCACAO DE QUALIDADE PARA TODOS"/>
    <s v="20RL"/>
    <s v="FUNCIONAMENTO DAS INSTITUICOES DA REDE FEDERAL DE EDUCACAO P"/>
    <n v="0"/>
    <n v="0"/>
    <n v="0"/>
    <n v="0"/>
    <n v="0"/>
    <n v="0"/>
    <n v="12392"/>
    <n v="12392"/>
    <x v="10"/>
    <s v="Primária"/>
    <x v="8"/>
    <x v="39"/>
  </r>
  <r>
    <n v="2026"/>
    <x v="2"/>
    <s v="MAR/2026"/>
    <s v="26000"/>
    <s v="MINISTERIO DA EDUCACAO"/>
    <s v="26408"/>
    <s v="INST.FED.DE EDUC.,CIENC.E TEC.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72.22"/>
    <n v="472.22"/>
    <x v="10"/>
    <s v="Primária"/>
    <x v="15"/>
    <x v="39"/>
  </r>
  <r>
    <n v="2026"/>
    <x v="2"/>
    <s v="MAR/2026"/>
    <s v="26000"/>
    <s v="MINISTERIO DA EDUCACAO"/>
    <s v="26408"/>
    <s v="INST.FED.DE EDUC.,CIENC.E TEC.DO MARANHA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3086.89000000001"/>
    <n v="133086.89000000001"/>
    <x v="10"/>
    <s v="Primária"/>
    <x v="15"/>
    <x v="39"/>
  </r>
  <r>
    <n v="2026"/>
    <x v="2"/>
    <s v="MAR/2026"/>
    <s v="26000"/>
    <s v="MINISTERIO DA EDUCACAO"/>
    <s v="26408"/>
    <s v="INST.FED.DE EDUC.,CIENC.E TEC.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11268.74"/>
    <n v="5471182.1900000004"/>
    <n v="0"/>
    <n v="5471182.1900000004"/>
    <x v="10"/>
    <s v="Primária"/>
    <x v="1"/>
    <x v="3"/>
  </r>
  <r>
    <n v="2026"/>
    <x v="2"/>
    <s v="MAR/2026"/>
    <s v="26000"/>
    <s v="MINISTERIO DA EDUCACAO"/>
    <s v="26409"/>
    <s v="INST.FED.DE EDUC.,CIENC.E TEC.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1050965"/>
    <n v="1050965"/>
    <n v="30214906.600000001"/>
    <n v="30740395.190000001"/>
    <n v="0"/>
    <n v="30740395.190000001"/>
    <x v="10"/>
    <s v="Primária"/>
    <x v="1"/>
    <x v="1"/>
  </r>
  <r>
    <n v="2026"/>
    <x v="2"/>
    <s v="MAR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2107174"/>
    <n v="2107174"/>
    <n v="17945.64"/>
    <n v="5270550.9400000004"/>
    <n v="0"/>
    <n v="5270550.9400000004"/>
    <x v="10"/>
    <s v="Despesa Financeira"/>
    <x v="0"/>
    <x v="0"/>
  </r>
  <r>
    <n v="2026"/>
    <x v="2"/>
    <s v="MAR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61595.55"/>
    <n v="0"/>
    <n v="261595.55"/>
    <x v="10"/>
    <s v="Primária"/>
    <x v="1"/>
    <x v="1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14520"/>
    <n v="14520"/>
    <n v="0"/>
    <n v="14520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8111.13"/>
    <n v="8111.13"/>
    <n v="3037.94"/>
    <n v="0"/>
    <n v="0"/>
    <n v="0"/>
    <n v="0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1671.79"/>
    <n v="41671.79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06560.21"/>
    <n v="0"/>
    <n v="506560.21"/>
    <x v="10"/>
    <s v="Primária"/>
    <x v="9"/>
    <x v="8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850411.57"/>
    <n v="2806644.68"/>
    <n v="0"/>
    <n v="2806644.68"/>
    <x v="10"/>
    <s v="Primária"/>
    <x v="9"/>
    <x v="8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031.41"/>
    <n v="7031.41"/>
    <x v="10"/>
    <s v="Primária"/>
    <x v="9"/>
    <x v="8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7451.49"/>
    <n v="37736.01"/>
    <n v="0"/>
    <n v="37736.01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93170.96"/>
    <n v="19484.8"/>
    <n v="4445.59"/>
    <n v="0"/>
    <n v="4445.59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248.2399999999998"/>
    <n v="-2248.2399999999998"/>
    <n v="2084295.25"/>
    <n v="1593887.69"/>
    <n v="2138938.77"/>
    <n v="0"/>
    <n v="2138938.77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83579.13"/>
    <n v="-83579.13"/>
    <n v="93680.98"/>
    <n v="61342.9"/>
    <n v="55514.11"/>
    <n v="0"/>
    <n v="55514.11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-6900"/>
    <n v="-6900"/>
    <n v="110860.32"/>
    <n v="86004.96"/>
    <n v="90235.839999999997"/>
    <n v="0"/>
    <n v="90235.839999999997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37037.85"/>
    <n v="72532.36"/>
    <n v="85308.160000000003"/>
    <n v="0"/>
    <n v="85308.160000000003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94576.21"/>
    <n v="59440.52"/>
    <n v="94219.68"/>
    <n v="0"/>
    <n v="94219.68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7317.160000000003"/>
    <n v="37317.160000000003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094.76"/>
    <n v="3094.76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3"/>
    <s v="FOMENTO AS ACOES DE ENSINO, PESQUISA, EXTENSAO, INOVACAO E S"/>
    <n v="0"/>
    <n v="0"/>
    <n v="0"/>
    <n v="0"/>
    <n v="0"/>
    <n v="0"/>
    <n v="2788.54"/>
    <n v="2788.54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4164.19"/>
    <n v="144164.19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16676.94"/>
    <n v="816676.94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08549.63"/>
    <n v="308549.63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73322.82"/>
    <n v="373322.82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859.73"/>
    <n v="10859.73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445.31"/>
    <n v="14445.31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623.72"/>
    <n v="2623.72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248.2399999999998"/>
    <n v="2248.2399999999998"/>
    <n v="2248.2399999999998"/>
    <n v="2193.75"/>
    <n v="8100"/>
    <n v="0"/>
    <n v="8100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75468"/>
    <n v="75468"/>
    <n v="73494"/>
    <n v="11872.19"/>
    <n v="10562.52"/>
    <n v="0"/>
    <n v="10562.52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6900"/>
    <n v="6900"/>
    <n v="2400"/>
    <n v="1492.84"/>
    <n v="1780.64"/>
    <n v="0"/>
    <n v="1780.64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398.69"/>
    <n v="0"/>
    <n v="0"/>
    <n v="0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14.61"/>
    <n v="1514.61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638.8599999999997"/>
    <n v="4638.8599999999997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350"/>
    <n v="7350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-143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500"/>
    <n v="500"/>
    <n v="0"/>
    <n v="500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27398.94"/>
    <n v="34589"/>
    <n v="39202.35"/>
    <n v="0"/>
    <n v="39202.35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61020.24"/>
    <n v="461020.24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4420.44"/>
    <n v="14420.44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23906.27"/>
    <n v="323906.27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43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8"/>
    <s v="EDUC.PUB., COM PRIORIDADE EDUC.BASICA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100"/>
    <n v="23100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27.06"/>
    <n v="227.06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0756.98"/>
    <n v="90756.98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08"/>
    <s v="EDUC.PUB., COM PRIORIDADE EDUC.BASICA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00"/>
    <n v="3600"/>
    <x v="10"/>
    <s v="Primária"/>
    <x v="8"/>
    <x v="39"/>
  </r>
  <r>
    <n v="2026"/>
    <x v="2"/>
    <s v="MAR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10942.1"/>
    <n v="91686.69"/>
    <n v="93306.1"/>
    <n v="0"/>
    <n v="93306.1"/>
    <x v="10"/>
    <s v="Primária"/>
    <x v="15"/>
    <x v="39"/>
  </r>
  <r>
    <n v="2026"/>
    <x v="2"/>
    <s v="MAR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1692.86"/>
    <n v="946.25"/>
    <n v="0"/>
    <n v="946.25"/>
    <x v="10"/>
    <s v="Primária"/>
    <x v="15"/>
    <x v="39"/>
  </r>
  <r>
    <n v="2026"/>
    <x v="2"/>
    <s v="MAR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6721.17"/>
    <n v="196721.17"/>
    <x v="10"/>
    <s v="Primária"/>
    <x v="15"/>
    <x v="39"/>
  </r>
  <r>
    <n v="2026"/>
    <x v="2"/>
    <s v="MAR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4455.06"/>
    <n v="44455.06"/>
    <x v="10"/>
    <s v="Primária"/>
    <x v="15"/>
    <x v="39"/>
  </r>
  <r>
    <n v="2026"/>
    <x v="2"/>
    <s v="MAR/2026"/>
    <s v="26000"/>
    <s v="MINISTERIO DA EDUCACAO"/>
    <s v="26409"/>
    <s v="INST.FED.DE EDUC.,CIENC.E TEC.DE MINAS GERA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95.37"/>
    <n v="3995.37"/>
    <x v="10"/>
    <s v="Primária"/>
    <x v="15"/>
    <x v="39"/>
  </r>
  <r>
    <n v="2026"/>
    <x v="2"/>
    <s v="MAR/2026"/>
    <s v="26000"/>
    <s v="MINISTERIO DA EDUCACAO"/>
    <s v="26409"/>
    <s v="INST.FED.DE EDUC.,CIENC.E TEC.DE MINAS GERA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240"/>
    <n v="2240"/>
    <x v="10"/>
    <s v="Primária"/>
    <x v="15"/>
    <x v="39"/>
  </r>
  <r>
    <n v="2026"/>
    <x v="2"/>
    <s v="MAR/2026"/>
    <s v="26000"/>
    <s v="MINISTERIO DA EDUCACAO"/>
    <s v="26409"/>
    <s v="INST.FED.DE EDUC.,CIENC.E TEC.DE MINAS GERAI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580"/>
    <n v="1580"/>
    <x v="10"/>
    <s v="Primária"/>
    <x v="15"/>
    <x v="39"/>
  </r>
  <r>
    <n v="2026"/>
    <x v="2"/>
    <s v="MAR/2026"/>
    <s v="26000"/>
    <s v="MINISTERIO DA EDUCACAO"/>
    <s v="26409"/>
    <s v="INST.FED.DE EDUC.,CIENC.E TEC.DE MINAS GERAIS"/>
    <s v="051"/>
    <s v="REC.PROP.UO APLIC.EXCL.EM DESP.DE CAPITAL"/>
    <s v="4"/>
    <s v="INVESTIMENTO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00000"/>
    <n v="300000"/>
    <x v="10"/>
    <s v="Primária"/>
    <x v="15"/>
    <x v="39"/>
  </r>
  <r>
    <n v="2026"/>
    <x v="2"/>
    <s v="MAR/2026"/>
    <s v="26000"/>
    <s v="MINISTERIO DA EDUCACAO"/>
    <s v="26409"/>
    <s v="INST.FED.DE EDUC.,CIENC.E TEC.DE MINAS GERAIS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59.29"/>
    <n v="1659.29"/>
    <x v="10"/>
    <s v="Primária"/>
    <x v="15"/>
    <x v="39"/>
  </r>
  <r>
    <n v="2026"/>
    <x v="2"/>
    <s v="MAR/2026"/>
    <s v="26000"/>
    <s v="MINISTERIO DA EDUCACAO"/>
    <s v="26409"/>
    <s v="INST.FED.DE EDUC.,CIENC.E TEC.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183985.29"/>
    <n v="5087945.97"/>
    <n v="0"/>
    <n v="5087945.97"/>
    <x v="10"/>
    <s v="Primária"/>
    <x v="1"/>
    <x v="3"/>
  </r>
  <r>
    <n v="2026"/>
    <x v="2"/>
    <s v="MAR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770"/>
    <n v="3710"/>
    <n v="3710"/>
    <n v="0"/>
    <n v="3710"/>
    <x v="10"/>
    <s v="Primária"/>
    <x v="15"/>
    <x v="39"/>
  </r>
  <r>
    <n v="2026"/>
    <x v="2"/>
    <s v="MAR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180"/>
    <n v="3180"/>
    <x v="10"/>
    <s v="Primária"/>
    <x v="15"/>
    <x v="39"/>
  </r>
  <r>
    <n v="2026"/>
    <x v="2"/>
    <s v="MAR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1200"/>
    <n v="11200"/>
    <x v="10"/>
    <s v="Primária"/>
    <x v="15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0336461.239999998"/>
    <n v="20360075.859999999"/>
    <n v="0"/>
    <n v="20360075.859999999"/>
    <x v="10"/>
    <s v="Primária"/>
    <x v="1"/>
    <x v="1"/>
  </r>
  <r>
    <n v="2026"/>
    <x v="2"/>
    <s v="MAR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347722"/>
    <n v="0"/>
    <n v="0"/>
    <n v="3642726.14"/>
    <n v="0"/>
    <n v="3642726.14"/>
    <x v="10"/>
    <s v="Despesa Financeira"/>
    <x v="0"/>
    <x v="0"/>
  </r>
  <r>
    <n v="2026"/>
    <x v="2"/>
    <s v="MAR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674.1"/>
    <n v="136163.49"/>
    <n v="0"/>
    <n v="136163.49"/>
    <x v="10"/>
    <s v="Primária"/>
    <x v="1"/>
    <x v="1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33586.24"/>
    <n v="390354.86"/>
    <n v="0"/>
    <n v="390354.86"/>
    <x v="10"/>
    <s v="Primária"/>
    <x v="9"/>
    <x v="8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63117.98"/>
    <n v="1863241.42"/>
    <n v="0"/>
    <n v="1863241.42"/>
    <x v="10"/>
    <s v="Primária"/>
    <x v="9"/>
    <x v="8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0000"/>
    <n v="15161.68"/>
    <n v="14921.33"/>
    <n v="0"/>
    <n v="14921.33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72766.039999999994"/>
    <n v="2531.89"/>
    <n v="9701.89"/>
    <n v="0"/>
    <n v="9701.89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3918.48"/>
    <n v="-3918.48"/>
    <n v="2308501.64"/>
    <n v="2485427.0699999998"/>
    <n v="2546953.52"/>
    <n v="0"/>
    <n v="2546953.52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23223.59"/>
    <n v="0"/>
    <n v="0"/>
    <n v="0"/>
    <n v="0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183187.3"/>
    <n v="189419.3"/>
    <n v="161923.29"/>
    <n v="0"/>
    <n v="161923.29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72527.5"/>
    <n v="155777.03"/>
    <n v="136023.49"/>
    <n v="0"/>
    <n v="136023.49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04914.65"/>
    <n v="150882.88"/>
    <n v="217611.67"/>
    <n v="0"/>
    <n v="217611.67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0753.80000000005"/>
    <n v="530753.80000000005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9028.63"/>
    <n v="19028.63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8775.44"/>
    <n v="58775.44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-3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9339.85"/>
    <n v="39339.85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918.48"/>
    <n v="3918.48"/>
    <n v="3966"/>
    <n v="4786.29"/>
    <n v="2014.82"/>
    <n v="0"/>
    <n v="2014.82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2.86"/>
    <n v="182.86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20000"/>
    <n v="0"/>
    <n v="108.39"/>
    <n v="0"/>
    <n v="108.39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4221.18"/>
    <n v="94221.18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8694.1"/>
    <n v="48694.1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3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64197.11"/>
    <n v="364197.11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4285.48"/>
    <n v="74285.48"/>
    <x v="10"/>
    <s v="Primária"/>
    <x v="8"/>
    <x v="39"/>
  </r>
  <r>
    <n v="2026"/>
    <x v="2"/>
    <s v="MAR/2026"/>
    <s v="26000"/>
    <s v="MINISTERIO DA EDUCACAO"/>
    <s v="26410"/>
    <s v="INST.FED.DE EDUC.,CIENC.E TEC.DO NORTE D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3483.25"/>
    <n v="-3483.25"/>
    <n v="14495.8"/>
    <n v="8392.58"/>
    <n v="4071.53"/>
    <n v="0"/>
    <n v="4071.53"/>
    <x v="10"/>
    <s v="Primária"/>
    <x v="15"/>
    <x v="39"/>
  </r>
  <r>
    <n v="2026"/>
    <x v="2"/>
    <s v="MAR/2026"/>
    <s v="26000"/>
    <s v="MINISTERIO DA EDUCACAO"/>
    <s v="26410"/>
    <s v="INST.FED.DE EDUC.,CIENC.E TEC.DO NORTE D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266.65"/>
    <n v="3266.65"/>
    <x v="10"/>
    <s v="Primária"/>
    <x v="15"/>
    <x v="39"/>
  </r>
  <r>
    <n v="2026"/>
    <x v="2"/>
    <s v="MAR/2026"/>
    <s v="26000"/>
    <s v="MINISTERIO DA EDUCACAO"/>
    <s v="26410"/>
    <s v="INST.FED.DE EDUC.,CIENC.E TEC.DO NORTE DE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483.25"/>
    <n v="3483.25"/>
    <n v="3483.25"/>
    <n v="702.65"/>
    <n v="258.17"/>
    <n v="0"/>
    <n v="258.17"/>
    <x v="10"/>
    <s v="Primária"/>
    <x v="15"/>
    <x v="39"/>
  </r>
  <r>
    <n v="2026"/>
    <x v="2"/>
    <s v="MAR/2026"/>
    <s v="26000"/>
    <s v="MINISTERIO DA EDUCACAO"/>
    <s v="26410"/>
    <s v="INST.FED.DE EDUC.,CIENC.E TEC.DO NORTE DE M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6280.4"/>
    <n v="0"/>
    <n v="0"/>
    <n v="0"/>
    <n v="0"/>
    <x v="10"/>
    <s v="Primária"/>
    <x v="15"/>
    <x v="39"/>
  </r>
  <r>
    <n v="2026"/>
    <x v="2"/>
    <s v="MAR/2026"/>
    <s v="26000"/>
    <s v="MINISTERIO DA EDUCACAO"/>
    <s v="26410"/>
    <s v="INST.FED.DE EDUC.,CIENC.E TEC.DO NORTE D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329.68"/>
    <n v="24329.68"/>
    <x v="10"/>
    <s v="Primária"/>
    <x v="15"/>
    <x v="39"/>
  </r>
  <r>
    <n v="2026"/>
    <x v="2"/>
    <s v="MAR/2026"/>
    <s v="26000"/>
    <s v="MINISTERIO DA EDUCACAO"/>
    <s v="26410"/>
    <s v="INST.FED.DE EDUC.,CIENC.E TEC.DO NORTE D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003593.07"/>
    <n v="1963076.6"/>
    <n v="0"/>
    <n v="1963076.6"/>
    <x v="10"/>
    <s v="Primária"/>
    <x v="1"/>
    <x v="3"/>
  </r>
  <r>
    <n v="2026"/>
    <x v="2"/>
    <s v="MAR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27552.59"/>
    <n v="4983.97"/>
    <n v="20072816.48"/>
    <n v="0"/>
    <n v="20072816.48"/>
    <x v="10"/>
    <s v="Primária"/>
    <x v="1"/>
    <x v="1"/>
  </r>
  <r>
    <n v="2026"/>
    <x v="2"/>
    <s v="MAR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3299.39"/>
    <n v="0"/>
    <n v="13299.39"/>
    <x v="10"/>
    <s v="Primária"/>
    <x v="1"/>
    <x v="3"/>
  </r>
  <r>
    <n v="2026"/>
    <x v="2"/>
    <s v="MAR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913942"/>
    <n v="0"/>
    <n v="8130.86"/>
    <n v="3933524.08"/>
    <n v="0"/>
    <n v="3933524.08"/>
    <x v="10"/>
    <s v="Despesa Financeira"/>
    <x v="0"/>
    <x v="0"/>
  </r>
  <r>
    <n v="2026"/>
    <x v="2"/>
    <s v="MAR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588.7"/>
    <n v="119795.29"/>
    <n v="0"/>
    <n v="119795.29"/>
    <x v="10"/>
    <s v="Primária"/>
    <x v="1"/>
    <x v="1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96561.28"/>
    <n v="0"/>
    <n v="396561.28"/>
    <x v="10"/>
    <s v="Primária"/>
    <x v="9"/>
    <x v="8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6189.27"/>
    <n v="6189.27"/>
    <n v="1790285.34"/>
    <n v="0"/>
    <n v="1790285.34"/>
    <x v="10"/>
    <s v="Primária"/>
    <x v="9"/>
    <x v="8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621"/>
    <n v="0"/>
    <n v="1621"/>
    <x v="10"/>
    <s v="Primária"/>
    <x v="3"/>
    <x v="5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4520.379999999997"/>
    <n v="0"/>
    <n v="34520.379999999997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8302.16"/>
    <n v="600"/>
    <n v="0"/>
    <n v="0"/>
    <n v="0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270"/>
    <n v="-5270"/>
    <n v="2158584.35"/>
    <n v="797423.62"/>
    <n v="781075.42"/>
    <n v="0"/>
    <n v="781075.42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120"/>
    <n v="-120"/>
    <n v="106409"/>
    <n v="17114.400000000001"/>
    <n v="15924"/>
    <n v="0"/>
    <n v="15924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15651.13"/>
    <n v="26663"/>
    <n v="30080.080000000002"/>
    <n v="0"/>
    <n v="30080.080000000002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86878.73"/>
    <n v="19150.55"/>
    <n v="19150.55"/>
    <n v="0"/>
    <n v="19150.55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36073.21"/>
    <n v="228670.61"/>
    <n v="243160.61"/>
    <n v="0"/>
    <n v="243160.61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200"/>
    <n v="7200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489.82"/>
    <n v="5489.82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28622.5"/>
    <n v="1928622.5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8669.51"/>
    <n v="48669.51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30428.09"/>
    <n v="130428.09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-1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270"/>
    <n v="5270"/>
    <n v="5270"/>
    <n v="4380.54"/>
    <n v="4380.54"/>
    <n v="0"/>
    <n v="4380.54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20"/>
    <n v="120"/>
    <n v="120"/>
    <n v="120"/>
    <n v="120"/>
    <n v="0"/>
    <n v="120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"/>
    <n v="16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52896.58"/>
    <n v="8103.47"/>
    <n v="8103.47"/>
    <n v="0"/>
    <n v="8103.47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33420.99"/>
    <n v="133420.99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2958.33"/>
    <n v="102958.33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00000"/>
    <n v="6422.95"/>
    <n v="0"/>
    <n v="0"/>
    <n v="0"/>
    <n v="0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7537.45"/>
    <n v="87537.45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97.54"/>
    <n v="2997.54"/>
    <x v="10"/>
    <s v="Primária"/>
    <x v="8"/>
    <x v="39"/>
  </r>
  <r>
    <n v="2026"/>
    <x v="2"/>
    <s v="MAR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4064.92"/>
    <n v="0"/>
    <n v="1325.1"/>
    <n v="0"/>
    <n v="1325.1"/>
    <x v="10"/>
    <s v="Primária"/>
    <x v="15"/>
    <x v="39"/>
  </r>
  <r>
    <n v="2026"/>
    <x v="2"/>
    <s v="MAR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11870.67"/>
    <n v="11870.67"/>
    <n v="0"/>
    <n v="11870.67"/>
    <x v="10"/>
    <s v="Primária"/>
    <x v="15"/>
    <x v="39"/>
  </r>
  <r>
    <n v="2026"/>
    <x v="2"/>
    <s v="MAR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7160.24"/>
    <n v="107160.24"/>
    <x v="10"/>
    <s v="Primária"/>
    <x v="15"/>
    <x v="39"/>
  </r>
  <r>
    <n v="2026"/>
    <x v="2"/>
    <s v="MAR/2026"/>
    <s v="26000"/>
    <s v="MINISTERIO DA EDUCACAO"/>
    <s v="26411"/>
    <s v="INST.FED.DE EDUC.,CIENC.E TEC.DO SUDESTE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425.9"/>
    <n v="0"/>
    <n v="425.9"/>
    <x v="10"/>
    <s v="Primária"/>
    <x v="15"/>
    <x v="39"/>
  </r>
  <r>
    <n v="2026"/>
    <x v="2"/>
    <s v="MAR/2026"/>
    <s v="26000"/>
    <s v="MINISTERIO DA EDUCACAO"/>
    <s v="26411"/>
    <s v="INST.FED.DE EDUC.,CIENC.E TEC.DO SUDEST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367.5"/>
    <n v="42367.5"/>
    <x v="10"/>
    <s v="Primária"/>
    <x v="15"/>
    <x v="39"/>
  </r>
  <r>
    <n v="2026"/>
    <x v="2"/>
    <s v="MAR/2026"/>
    <s v="26000"/>
    <s v="MINISTERIO DA EDUCACAO"/>
    <s v="26411"/>
    <s v="INST.FED.DE EDUC.,CIENC.E TEC.DO SUDEST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3566.63"/>
    <n v="0"/>
    <n v="4340805.3899999997"/>
    <n v="0"/>
    <n v="4340805.3899999997"/>
    <x v="10"/>
    <s v="Primária"/>
    <x v="1"/>
    <x v="3"/>
  </r>
  <r>
    <n v="2026"/>
    <x v="2"/>
    <s v="MAR/2026"/>
    <s v="26000"/>
    <s v="MINISTERIO DA EDUCACAO"/>
    <s v="26411"/>
    <s v="INST.FED.DE EDUC.,CIENC.E TEC.DO SUDESTE MG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40.4"/>
    <n v="140.4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46260.51"/>
    <n v="27930.880000000001"/>
    <n v="12810597.029999999"/>
    <n v="0"/>
    <n v="12810597.029999999"/>
    <x v="10"/>
    <s v="Primária"/>
    <x v="1"/>
    <x v="1"/>
  </r>
  <r>
    <n v="2026"/>
    <x v="2"/>
    <s v="MAR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371.09"/>
    <n v="0"/>
    <n v="371.09"/>
    <x v="10"/>
    <s v="Primária"/>
    <x v="1"/>
    <x v="3"/>
  </r>
  <r>
    <n v="2026"/>
    <x v="2"/>
    <s v="MAR/2026"/>
    <s v="26000"/>
    <s v="MINISTERIO DA EDUCACAO"/>
    <s v="26412"/>
    <s v="INST.FED.DE EDUC.,CIENC.E TEC.DO SUL D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042517"/>
    <n v="0"/>
    <n v="5572.82"/>
    <n v="5572.82"/>
    <n v="0"/>
    <n v="5572.82"/>
    <x v="10"/>
    <s v="Despesa Financeira"/>
    <x v="0"/>
    <x v="0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60095.84"/>
    <n v="0"/>
    <n v="360095.84"/>
    <x v="10"/>
    <s v="Primária"/>
    <x v="9"/>
    <x v="8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476.5"/>
    <n v="1756.05"/>
    <n v="1743938.79"/>
    <n v="0"/>
    <n v="1743938.79"/>
    <x v="10"/>
    <s v="Primária"/>
    <x v="9"/>
    <x v="8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8331.379999999997"/>
    <n v="0"/>
    <n v="38331.379999999997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036.16"/>
    <n v="-4036.16"/>
    <n v="4772849.4400000004"/>
    <n v="1782108.22"/>
    <n v="1674475.86"/>
    <n v="0"/>
    <n v="1674475.86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1120"/>
    <n v="-1120"/>
    <n v="142700.14000000001"/>
    <n v="28137.919999999998"/>
    <n v="22440"/>
    <n v="0"/>
    <n v="22440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282519.21000000002"/>
    <n v="82813.320000000007"/>
    <n v="39736.58"/>
    <n v="0"/>
    <n v="39736.58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039243.21"/>
    <n v="125167.01"/>
    <n v="70106.98"/>
    <n v="0"/>
    <n v="70106.98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601460.30000000005"/>
    <n v="131304.76999999999"/>
    <n v="115067.19"/>
    <n v="0"/>
    <n v="115067.19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893.8"/>
    <n v="893.8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3"/>
    <s v="FOMENTO AS ACOES DE ENSINO, PESQUISA, EXTENSAO, INOVACAO E S"/>
    <n v="0"/>
    <n v="0"/>
    <n v="0"/>
    <n v="0"/>
    <n v="0"/>
    <n v="0"/>
    <n v="105.72"/>
    <n v="105.72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17833.96"/>
    <n v="2217833.96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9595.02"/>
    <n v="79595.02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842446.08"/>
    <n v="842446.08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7264.29"/>
    <n v="47264.29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36.16"/>
    <n v="4036.16"/>
    <n v="4036.16"/>
    <n v="6018.41"/>
    <n v="7989.05"/>
    <n v="0"/>
    <n v="7989.05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120"/>
    <n v="1120"/>
    <n v="1120"/>
    <n v="200"/>
    <n v="0"/>
    <n v="0"/>
    <n v="0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66.25"/>
    <n v="2766.25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29525"/>
    <n v="329525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0956.95"/>
    <n v="60956.95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24394.58"/>
    <n v="0"/>
    <n v="0"/>
    <n v="0"/>
    <n v="0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98321.07"/>
    <n v="298321.07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56.28"/>
    <n v="456.28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7313.09"/>
    <n v="87313.09"/>
    <x v="10"/>
    <s v="Primária"/>
    <x v="8"/>
    <x v="39"/>
  </r>
  <r>
    <n v="2026"/>
    <x v="2"/>
    <s v="MAR/2026"/>
    <s v="26000"/>
    <s v="MINISTERIO DA EDUCACAO"/>
    <s v="26412"/>
    <s v="INST.FED.DE EDUC.,CIENC.E TEC.DO SUL D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6500"/>
    <n v="1465.7"/>
    <n v="1465.7"/>
    <n v="0"/>
    <n v="1465.7"/>
    <x v="10"/>
    <s v="Primária"/>
    <x v="15"/>
    <x v="39"/>
  </r>
  <r>
    <n v="2026"/>
    <x v="2"/>
    <s v="MAR/2026"/>
    <s v="26000"/>
    <s v="MINISTERIO DA EDUCACAO"/>
    <s v="26412"/>
    <s v="INST.FED.DE EDUC.,CIENC.E TEC.DO SUL D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5984.9"/>
    <n v="205984.9"/>
    <x v="10"/>
    <s v="Primária"/>
    <x v="15"/>
    <x v="39"/>
  </r>
  <r>
    <n v="2026"/>
    <x v="2"/>
    <s v="MAR/2026"/>
    <s v="26000"/>
    <s v="MINISTERIO DA EDUCACAO"/>
    <s v="26412"/>
    <s v="INST.FED.DE EDUC.,CIENC.E TEC.DO SUL DE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781.45"/>
    <n v="781.45"/>
    <n v="0"/>
    <n v="781.45"/>
    <x v="10"/>
    <s v="Primária"/>
    <x v="15"/>
    <x v="39"/>
  </r>
  <r>
    <n v="2026"/>
    <x v="2"/>
    <s v="MAR/2026"/>
    <s v="26000"/>
    <s v="MINISTERIO DA EDUCACAO"/>
    <s v="26412"/>
    <s v="INST.FED.DE EDUC.,CIENC.E TEC.DO SUL DE M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47894.49"/>
    <n v="521192"/>
    <n v="330493.45"/>
    <n v="0"/>
    <n v="330493.45"/>
    <x v="10"/>
    <s v="Primária"/>
    <x v="15"/>
    <x v="39"/>
  </r>
  <r>
    <n v="2026"/>
    <x v="2"/>
    <s v="MAR/2026"/>
    <s v="26000"/>
    <s v="MINISTERIO DA EDUCACAO"/>
    <s v="26412"/>
    <s v="INST.FED.DE EDUC.,CIENC.E TEC.DO SUL DE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0465.40000000002"/>
    <n v="290465.40000000002"/>
    <x v="10"/>
    <s v="Primária"/>
    <x v="15"/>
    <x v="39"/>
  </r>
  <r>
    <n v="2026"/>
    <x v="2"/>
    <s v="MAR/2026"/>
    <s v="26000"/>
    <s v="MINISTERIO DA EDUCACAO"/>
    <s v="26412"/>
    <s v="INST.FED.DE EDUC.,CIENC.E TEC.DO SUL D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574.6"/>
    <n v="9574.6"/>
    <x v="10"/>
    <s v="Primária"/>
    <x v="15"/>
    <x v="39"/>
  </r>
  <r>
    <n v="2026"/>
    <x v="2"/>
    <s v="MAR/2026"/>
    <s v="26000"/>
    <s v="MINISTERIO DA EDUCACAO"/>
    <s v="26412"/>
    <s v="INST.FED.DE EDUC.,CIENC.E TEC.DO SUL D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115928.55"/>
    <n v="0"/>
    <n v="4115928.55"/>
    <x v="10"/>
    <s v="Primária"/>
    <x v="1"/>
    <x v="3"/>
  </r>
  <r>
    <n v="2026"/>
    <x v="2"/>
    <s v="MAR/2026"/>
    <s v="26000"/>
    <s v="MINISTERIO DA EDUCACAO"/>
    <s v="26412"/>
    <s v="INST.FED.DE EDUC.,CIENC.E TEC.DO SUL DE MG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.15"/>
    <n v="5.15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7459169.690000001"/>
    <n v="0"/>
    <n v="17459169.690000001"/>
    <x v="10"/>
    <s v="Primária"/>
    <x v="1"/>
    <x v="1"/>
  </r>
  <r>
    <n v="2026"/>
    <x v="2"/>
    <s v="MAR/2026"/>
    <s v="26000"/>
    <s v="MINISTERIO DA EDUCACAO"/>
    <s v="26413"/>
    <s v="INST.FED.DE EDUC.,CIENC.E TEC.DO TRIA.MI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03.24"/>
    <n v="3363327.38"/>
    <n v="0"/>
    <n v="3363327.38"/>
    <x v="10"/>
    <s v="Despesa Financeira"/>
    <x v="0"/>
    <x v="0"/>
  </r>
  <r>
    <n v="2026"/>
    <x v="2"/>
    <s v="MAR/2026"/>
    <s v="26000"/>
    <s v="MINISTERIO DA EDUCACAO"/>
    <s v="26413"/>
    <s v="INST.FED.DE EDUC.,CIENC.E TEC.DO TRIA.MI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71005.56"/>
    <n v="0"/>
    <n v="71005.56"/>
    <x v="10"/>
    <s v="Primária"/>
    <x v="1"/>
    <x v="1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687.92"/>
    <n v="3037.92"/>
    <n v="0"/>
    <n v="0"/>
    <n v="0"/>
    <x v="10"/>
    <s v="Primária"/>
    <x v="8"/>
    <x v="7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02067.55"/>
    <n v="0"/>
    <n v="302067.55"/>
    <x v="10"/>
    <s v="Primária"/>
    <x v="9"/>
    <x v="8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571413.96"/>
    <n v="0"/>
    <n v="1571413.96"/>
    <x v="10"/>
    <s v="Primária"/>
    <x v="9"/>
    <x v="8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5454"/>
    <n v="0"/>
    <n v="5454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-1417.08"/>
    <n v="-1417.08"/>
    <n v="36470.83"/>
    <n v="5522.63"/>
    <n v="5522.63"/>
    <n v="0"/>
    <n v="5522.63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277.6799999999998"/>
    <n v="-2277.6799999999998"/>
    <n v="1804723.42"/>
    <n v="1517939.33"/>
    <n v="1447771.8"/>
    <n v="0"/>
    <n v="1447771.8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159539.99"/>
    <n v="43248"/>
    <n v="23800"/>
    <n v="0"/>
    <n v="23800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102757.66"/>
    <n v="29416.5"/>
    <n v="32733"/>
    <n v="0"/>
    <n v="32733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9973.83"/>
    <n v="0"/>
    <n v="0"/>
    <n v="0"/>
    <n v="0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9120"/>
    <n v="3210"/>
    <n v="3210"/>
    <n v="0"/>
    <n v="3210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500"/>
    <n v="4500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79815.26"/>
    <n v="879815.26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9166.94"/>
    <n v="39166.94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9583.63"/>
    <n v="69583.63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1417.08"/>
    <n v="1417.08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277.6799999999998"/>
    <n v="2277.6799999999998"/>
    <n v="659.27"/>
    <n v="935.02"/>
    <n v="967.99"/>
    <n v="0"/>
    <n v="967.99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15.42"/>
    <n v="1915.42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13369.18"/>
    <n v="0"/>
    <n v="0"/>
    <n v="0"/>
    <n v="0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210"/>
    <n v="-21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37298.81"/>
    <n v="337298.81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3619.31"/>
    <n v="33619.31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5845.77"/>
    <n v="45845.77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210"/>
    <n v="210"/>
    <n v="210"/>
    <n v="210"/>
    <n v="210"/>
    <n v="0"/>
    <n v="210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7620.29999999999"/>
    <n v="167620.29999999999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45.7"/>
    <n v="245.7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700"/>
    <n v="11700"/>
    <x v="10"/>
    <s v="Primária"/>
    <x v="8"/>
    <x v="39"/>
  </r>
  <r>
    <n v="2026"/>
    <x v="2"/>
    <s v="MAR/2026"/>
    <s v="26000"/>
    <s v="MINISTERIO DA EDUCACAO"/>
    <s v="26413"/>
    <s v="INST.FED.DE EDUC.,CIENC.E TEC.DO TRIA.MI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3182.04"/>
    <n v="0"/>
    <n v="0"/>
    <n v="0"/>
    <n v="0"/>
    <x v="10"/>
    <s v="Primária"/>
    <x v="15"/>
    <x v="39"/>
  </r>
  <r>
    <n v="2026"/>
    <x v="2"/>
    <s v="MAR/2026"/>
    <s v="26000"/>
    <s v="MINISTERIO DA EDUCACAO"/>
    <s v="26413"/>
    <s v="INST.FED.DE EDUC.,CIENC.E TEC.DO TRIA.MINEIR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413"/>
    <s v="INST.FED.DE EDUC.,CIENC.E TEC.DO TRIA.MI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55576.85"/>
    <n v="455576.85"/>
    <x v="10"/>
    <s v="Primária"/>
    <x v="15"/>
    <x v="39"/>
  </r>
  <r>
    <n v="2026"/>
    <x v="2"/>
    <s v="MAR/2026"/>
    <s v="26000"/>
    <s v="MINISTERIO DA EDUCACAO"/>
    <s v="26413"/>
    <s v="INST.FED.DE EDUC.,CIENC.E TEC.DO TRIA.MI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084556.54"/>
    <n v="0"/>
    <n v="3084556.54"/>
    <x v="10"/>
    <s v="Primária"/>
    <x v="1"/>
    <x v="3"/>
  </r>
  <r>
    <n v="2026"/>
    <x v="2"/>
    <s v="MAR/2026"/>
    <s v="26000"/>
    <s v="MINISTERIO DA EDUCACAO"/>
    <s v="26414"/>
    <s v="INST.FED.DE EDUC.,CIENC.E TEC.DO MATO GROSS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58786.21"/>
    <n v="29952567.140000001"/>
    <n v="0"/>
    <n v="29952567.140000001"/>
    <x v="10"/>
    <s v="Primária"/>
    <x v="1"/>
    <x v="1"/>
  </r>
  <r>
    <n v="2026"/>
    <x v="2"/>
    <s v="MAR/2026"/>
    <s v="26000"/>
    <s v="MINISTERIO DA EDUCACAO"/>
    <s v="26414"/>
    <s v="INST.FED.DE EDUC.,CIENC.E TEC.DO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3675105"/>
    <n v="0"/>
    <n v="172978.07"/>
    <n v="5808536.5499999998"/>
    <n v="0"/>
    <n v="5808536.5499999998"/>
    <x v="10"/>
    <s v="Despesa Financeira"/>
    <x v="0"/>
    <x v="0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92608.6"/>
    <n v="0"/>
    <n v="392608.6"/>
    <x v="10"/>
    <s v="Primária"/>
    <x v="9"/>
    <x v="8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8945.39"/>
    <n v="8945.39"/>
    <n v="2773457.95"/>
    <n v="0"/>
    <n v="2773457.95"/>
    <x v="10"/>
    <s v="Primária"/>
    <x v="9"/>
    <x v="8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-100000"/>
    <n v="0"/>
    <n v="16826.810000000001"/>
    <n v="0"/>
    <n v="16826.810000000001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19140.77"/>
    <n v="54056.87"/>
    <n v="48539.7"/>
    <n v="0"/>
    <n v="48539.7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4038.240000000002"/>
    <n v="-24038.240000000002"/>
    <n v="4997943.7"/>
    <n v="3533984.05"/>
    <n v="4866416.76"/>
    <n v="0"/>
    <n v="4866416.76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45000"/>
    <n v="76080"/>
    <n v="76370.399999999994"/>
    <n v="0"/>
    <n v="76370.399999999994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80554.39"/>
    <n v="94588.81"/>
    <n v="42049.43"/>
    <n v="0"/>
    <n v="42049.43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685185.12"/>
    <n v="449975.74"/>
    <n v="440975.43"/>
    <n v="0"/>
    <n v="440975.43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77188.64"/>
    <n v="263405.34999999998"/>
    <n v="140539.01999999999"/>
    <n v="0"/>
    <n v="140539.01999999999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3635.33"/>
    <n v="33635.33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35.88"/>
    <n v="535.88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36545.62"/>
    <n v="836545.62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6219.93"/>
    <n v="36219.93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42281.99"/>
    <n v="542281.99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97571.1"/>
    <n v="1597571.1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4038.240000000002"/>
    <n v="24038.240000000002"/>
    <n v="28040.02"/>
    <n v="10175.790000000001"/>
    <n v="8973.2900000000009"/>
    <n v="0"/>
    <n v="8973.2900000000009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454.76"/>
    <n v="4454.76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60641.67"/>
    <n v="63613.52"/>
    <n v="165910.64000000001"/>
    <n v="0"/>
    <n v="165910.64000000001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81805.19"/>
    <n v="281805.19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071.86"/>
    <n v="15071.86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600"/>
    <n v="3600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387221.9"/>
    <n v="2387221.9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2509.78"/>
    <n v="72509.78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5178.19"/>
    <n v="65178.19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000"/>
    <n v="-1000"/>
    <n v="428888.76"/>
    <n v="138744.85999999999"/>
    <n v="141144.85999999999"/>
    <n v="0"/>
    <n v="141144.85999999999"/>
    <x v="10"/>
    <s v="Primária"/>
    <x v="15"/>
    <x v="39"/>
  </r>
  <r>
    <n v="2026"/>
    <x v="2"/>
    <s v="MAR/2026"/>
    <s v="26000"/>
    <s v="MINISTERIO DA EDUCACAO"/>
    <s v="26414"/>
    <s v="INST.FED.DE EDUC.,CIENC.E TEC.DO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292.06"/>
    <n v="23292.06"/>
    <x v="10"/>
    <s v="Primária"/>
    <x v="15"/>
    <x v="39"/>
  </r>
  <r>
    <n v="2026"/>
    <x v="2"/>
    <s v="MAR/2026"/>
    <s v="26000"/>
    <s v="MINISTERIO DA EDUCACAO"/>
    <s v="26414"/>
    <s v="INST.FED.DE EDUC.,CIENC.E TEC.DO MATO GROSS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"/>
    <n v="1000"/>
    <n v="1000"/>
    <n v="426.71"/>
    <n v="426.71"/>
    <n v="0"/>
    <n v="426.71"/>
    <x v="10"/>
    <s v="Primária"/>
    <x v="15"/>
    <x v="39"/>
  </r>
  <r>
    <n v="2026"/>
    <x v="2"/>
    <s v="MAR/2026"/>
    <s v="26000"/>
    <s v="MINISTERIO DA EDUCACAO"/>
    <s v="26414"/>
    <s v="INST.FED.DE EDUC.,CIENC.E TEC.DO MATO GROSS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6.24"/>
    <n v="56.24"/>
    <x v="10"/>
    <s v="Primária"/>
    <x v="15"/>
    <x v="39"/>
  </r>
  <r>
    <n v="2026"/>
    <x v="2"/>
    <s v="MAR/2026"/>
    <s v="26000"/>
    <s v="MINISTERIO DA EDUCACAO"/>
    <s v="26414"/>
    <s v="INST.FED.DE EDUC.,CIENC.E TEC.DO MATO GROSS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5920"/>
    <n v="0"/>
    <n v="0"/>
    <n v="0"/>
    <n v="0"/>
    <x v="10"/>
    <s v="Primária"/>
    <x v="15"/>
    <x v="39"/>
  </r>
  <r>
    <n v="2026"/>
    <x v="2"/>
    <s v="MAR/2026"/>
    <s v="26000"/>
    <s v="MINISTERIO DA EDUCACAO"/>
    <s v="26414"/>
    <s v="INST.FED.DE EDUC.,CIENC.E TEC.DO MATO GROSS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414"/>
    <s v="INST.FED.DE EDUC.,CIENC.E TEC.DO MATO GROSS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48"/>
    <n v="548"/>
    <x v="10"/>
    <s v="Primária"/>
    <x v="15"/>
    <x v="39"/>
  </r>
  <r>
    <n v="2026"/>
    <x v="2"/>
    <s v="MAR/2026"/>
    <s v="26000"/>
    <s v="MINISTERIO DA EDUCACAO"/>
    <s v="26414"/>
    <s v="INST.FED.DE EDUC.,CIENC.E TEC.DO MATO GROSS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6053.79999999999"/>
    <n v="146053.79999999999"/>
    <x v="10"/>
    <s v="Primária"/>
    <x v="15"/>
    <x v="39"/>
  </r>
  <r>
    <n v="2026"/>
    <x v="2"/>
    <s v="MAR/2026"/>
    <s v="26000"/>
    <s v="MINISTERIO DA EDUCACAO"/>
    <s v="26414"/>
    <s v="INST.FED.DE EDUC.,CIENC.E TEC.DO MATO GROSS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991.43"/>
    <n v="23991.43"/>
    <x v="10"/>
    <s v="Primária"/>
    <x v="15"/>
    <x v="39"/>
  </r>
  <r>
    <n v="2026"/>
    <x v="2"/>
    <s v="MAR/2026"/>
    <s v="26000"/>
    <s v="MINISTERIO DA EDUCACAO"/>
    <s v="26414"/>
    <s v="INST.FED.DE EDUC.,CIENC.E TEC.DO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6000"/>
    <n v="0"/>
    <n v="6732277.6100000003"/>
    <n v="0"/>
    <n v="6732277.6100000003"/>
    <x v="10"/>
    <s v="Primária"/>
    <x v="1"/>
    <x v="3"/>
  </r>
  <r>
    <n v="2026"/>
    <x v="2"/>
    <s v="MAR/2026"/>
    <s v="26000"/>
    <s v="MINISTERIO DA EDUCACAO"/>
    <s v="26414"/>
    <s v="INST.FED.DE EDUC.,CIENC.E TEC.DO MATO GROSS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8884.400000000001"/>
    <n v="28884.400000000001"/>
    <x v="10"/>
    <s v="Primária"/>
    <x v="8"/>
    <x v="39"/>
  </r>
  <r>
    <n v="2026"/>
    <x v="2"/>
    <s v="MAR/2026"/>
    <s v="26000"/>
    <s v="MINISTERIO DA EDUCACAO"/>
    <s v="26414"/>
    <s v="INST.FED.DE EDUC.,CIENC.E TEC.DO MATO GROSS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632"/>
    <n v="2632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7105947.960000001"/>
    <n v="16775655.52"/>
    <n v="0"/>
    <n v="16775655.52"/>
    <x v="10"/>
    <s v="Primária"/>
    <x v="1"/>
    <x v="1"/>
  </r>
  <r>
    <n v="2026"/>
    <x v="2"/>
    <s v="MAR/2026"/>
    <s v="26000"/>
    <s v="MINISTERIO DA EDUCACAO"/>
    <s v="26415"/>
    <s v="INST.FED.DE EDUC.,CIENC.E TEC.DO MAT.G.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033197"/>
    <n v="0"/>
    <n v="0"/>
    <n v="2894292.4"/>
    <n v="0"/>
    <n v="2894292.4"/>
    <x v="10"/>
    <s v="Despesa Financeira"/>
    <x v="0"/>
    <x v="0"/>
  </r>
  <r>
    <n v="2026"/>
    <x v="2"/>
    <s v="MAR/2026"/>
    <s v="26000"/>
    <s v="MINISTERIO DA EDUCACAO"/>
    <s v="26415"/>
    <s v="INST.FED.DE EDUC.,CIENC.E TEC.DO MAT.G.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000.33"/>
    <n v="107081.25"/>
    <n v="0"/>
    <n v="107081.25"/>
    <x v="10"/>
    <s v="Primária"/>
    <x v="1"/>
    <x v="1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15125.1"/>
    <n v="212219.63"/>
    <n v="0"/>
    <n v="212219.63"/>
    <x v="10"/>
    <s v="Primária"/>
    <x v="9"/>
    <x v="8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665927.35"/>
    <n v="1644926.86"/>
    <n v="0"/>
    <n v="1644926.86"/>
    <x v="10"/>
    <s v="Primária"/>
    <x v="9"/>
    <x v="8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18000"/>
    <n v="0"/>
    <n v="0"/>
    <n v="0"/>
    <n v="0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741.68"/>
    <n v="-741.68"/>
    <n v="3113308.84"/>
    <n v="1873327.43"/>
    <n v="2076336.79"/>
    <n v="0"/>
    <n v="2076336.79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420"/>
    <n v="-420"/>
    <n v="51525"/>
    <n v="61225"/>
    <n v="67950"/>
    <n v="0"/>
    <n v="67950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250985.74"/>
    <n v="98434.9"/>
    <n v="125538.17"/>
    <n v="0"/>
    <n v="125538.17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455042.48"/>
    <n v="230972.59"/>
    <n v="201826.28"/>
    <n v="0"/>
    <n v="201826.28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25744.52"/>
    <n v="19079.060000000001"/>
    <n v="37829.06"/>
    <n v="0"/>
    <n v="37829.06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5262.43999999994"/>
    <n v="585262.43999999994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5346.51"/>
    <n v="185346.51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8846.880000000005"/>
    <n v="68846.880000000005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741.68"/>
    <n v="741.68"/>
    <n v="792.08"/>
    <n v="94.21"/>
    <n v="94.21"/>
    <n v="0"/>
    <n v="94.21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420"/>
    <n v="420"/>
    <n v="420"/>
    <n v="420"/>
    <n v="420"/>
    <n v="0"/>
    <n v="420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239121.35"/>
    <n v="23176.25"/>
    <n v="22181.82"/>
    <n v="0"/>
    <n v="22181.82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7458.41"/>
    <n v="57458.41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8442.85"/>
    <n v="108442.85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137.21"/>
    <n v="19137.21"/>
    <x v="10"/>
    <s v="Primária"/>
    <x v="8"/>
    <x v="39"/>
  </r>
  <r>
    <n v="2026"/>
    <x v="2"/>
    <s v="MAR/2026"/>
    <s v="26000"/>
    <s v="MINISTERIO DA EDUCACAO"/>
    <s v="26415"/>
    <s v="INST.FED.DE EDUC.,CIENC.E TEC.DO MAT.G.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1252.52"/>
    <n v="231252.52"/>
    <x v="10"/>
    <s v="Primária"/>
    <x v="15"/>
    <x v="39"/>
  </r>
  <r>
    <n v="2026"/>
    <x v="2"/>
    <s v="MAR/2026"/>
    <s v="26000"/>
    <s v="MINISTERIO DA EDUCACAO"/>
    <s v="26415"/>
    <s v="INST.FED.DE EDUC.,CIENC.E TEC.DO MAT.G.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44668.55"/>
    <n v="244668.55"/>
    <n v="0"/>
    <n v="244668.55"/>
    <x v="10"/>
    <s v="Primária"/>
    <x v="1"/>
    <x v="3"/>
  </r>
  <r>
    <n v="2026"/>
    <x v="2"/>
    <s v="MAR/2026"/>
    <s v="26000"/>
    <s v="MINISTERIO DA EDUCACAO"/>
    <s v="26416"/>
    <s v="INST.FED.DE EDUC.,CIENC.E TEC.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4558384.780000001"/>
    <n v="34837401.93"/>
    <n v="0"/>
    <n v="34837401.93"/>
    <x v="10"/>
    <s v="Primária"/>
    <x v="1"/>
    <x v="1"/>
  </r>
  <r>
    <n v="2026"/>
    <x v="2"/>
    <s v="MAR/2026"/>
    <s v="26000"/>
    <s v="MINISTERIO DA EDUCACAO"/>
    <s v="26416"/>
    <s v="INST.FED.DE EDUC.,CIENC.E TEC.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029289"/>
    <n v="0"/>
    <n v="1533.62"/>
    <n v="6420794.3600000003"/>
    <n v="0"/>
    <n v="6420794.3600000003"/>
    <x v="10"/>
    <s v="Despesa Financeira"/>
    <x v="0"/>
    <x v="0"/>
  </r>
  <r>
    <n v="2026"/>
    <x v="2"/>
    <s v="MAR/2026"/>
    <s v="26000"/>
    <s v="MINISTERIO DA EDUCACAO"/>
    <s v="26416"/>
    <s v="INST.FED.DE EDUC.,CIENC.E TEC.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25464.33"/>
    <n v="0"/>
    <n v="125464.33"/>
    <x v="10"/>
    <s v="Primária"/>
    <x v="1"/>
    <x v="1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3037.92"/>
    <n v="0"/>
    <n v="3037.92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82323.69"/>
    <n v="415524.66"/>
    <n v="0"/>
    <n v="415524.66"/>
    <x v="10"/>
    <s v="Primária"/>
    <x v="9"/>
    <x v="8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886.45"/>
    <n v="3275419.22"/>
    <n v="3267349.51"/>
    <n v="0"/>
    <n v="3267349.51"/>
    <x v="10"/>
    <s v="Primária"/>
    <x v="9"/>
    <x v="8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9481"/>
    <n v="0"/>
    <n v="0"/>
    <n v="0"/>
    <n v="0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896.63"/>
    <n v="-2896.63"/>
    <n v="5892898.21"/>
    <n v="3034972.17"/>
    <n v="3081529.3"/>
    <n v="0"/>
    <n v="3081529.3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574335.96"/>
    <n v="0"/>
    <n v="58725.96"/>
    <n v="0"/>
    <n v="58725.96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812456.18"/>
    <n v="95461.61"/>
    <n v="89181.2"/>
    <n v="0"/>
    <n v="89181.2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754925.57"/>
    <n v="184360.72"/>
    <n v="171754.77"/>
    <n v="0"/>
    <n v="171754.77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9602.7"/>
    <n v="19602.7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800.81"/>
    <n v="800.81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91763.55"/>
    <n v="1191763.55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46842.47"/>
    <n v="246842.47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1130000"/>
    <n v="0"/>
    <n v="0"/>
    <n v="0"/>
    <n v="0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927.72"/>
    <n v="4927.72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896.63"/>
    <n v="2896.63"/>
    <n v="2896.63"/>
    <n v="2895.54"/>
    <n v="2895.54"/>
    <n v="0"/>
    <n v="2895.54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4.24"/>
    <n v="174.24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14015.52"/>
    <n v="214015.52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9657.650000000001"/>
    <n v="19657.650000000001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5532000"/>
    <n v="0"/>
    <n v="0"/>
    <n v="0"/>
    <n v="0"/>
    <x v="10"/>
    <s v="Primária"/>
    <x v="8"/>
    <x v="39"/>
  </r>
  <r>
    <n v="2026"/>
    <x v="2"/>
    <s v="MAR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23520.17"/>
    <n v="823520.17"/>
    <x v="10"/>
    <s v="Primária"/>
    <x v="8"/>
    <x v="39"/>
  </r>
  <r>
    <n v="2026"/>
    <x v="2"/>
    <s v="MAR/2026"/>
    <s v="26000"/>
    <s v="MINISTERIO DA EDUCACAO"/>
    <s v="26416"/>
    <s v="INST.FED.DE EDUC.,CIENC.E TEC.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156.26"/>
    <n v="4156.26"/>
    <x v="10"/>
    <s v="Primária"/>
    <x v="15"/>
    <x v="39"/>
  </r>
  <r>
    <n v="2026"/>
    <x v="2"/>
    <s v="MAR/2026"/>
    <s v="26000"/>
    <s v="MINISTERIO DA EDUCACAO"/>
    <s v="26416"/>
    <s v="INST.FED.DE EDUC.,CIENC.E TEC.DO P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6423.97"/>
    <n v="136423.97"/>
    <x v="10"/>
    <s v="Primária"/>
    <x v="15"/>
    <x v="39"/>
  </r>
  <r>
    <n v="2026"/>
    <x v="2"/>
    <s v="MAR/2026"/>
    <s v="26000"/>
    <s v="MINISTERIO DA EDUCACAO"/>
    <s v="26416"/>
    <s v="INST.FED.DE EDUC.,CIENC.E TEC.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042087.1100000003"/>
    <n v="6093542.6699999999"/>
    <n v="0"/>
    <n v="6093542.6699999999"/>
    <x v="10"/>
    <s v="Primária"/>
    <x v="1"/>
    <x v="3"/>
  </r>
  <r>
    <n v="2026"/>
    <x v="2"/>
    <s v="MAR/2026"/>
    <s v="26000"/>
    <s v="MINISTERIO DA EDUCACAO"/>
    <s v="26417"/>
    <s v="INST.FED.DE EDUC.,CIENC.E TEC.DA PAR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8055578.539999999"/>
    <n v="39676495.560000002"/>
    <n v="0"/>
    <n v="39676495.560000002"/>
    <x v="10"/>
    <s v="Primária"/>
    <x v="1"/>
    <x v="1"/>
  </r>
  <r>
    <n v="2026"/>
    <x v="2"/>
    <s v="MAR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7520642.5"/>
    <n v="0"/>
    <n v="7520642.5"/>
    <x v="10"/>
    <s v="Despesa Financeira"/>
    <x v="0"/>
    <x v="0"/>
  </r>
  <r>
    <n v="2026"/>
    <x v="2"/>
    <s v="MAR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77505.88"/>
    <n v="0"/>
    <n v="277505.88"/>
    <x v="10"/>
    <s v="Primária"/>
    <x v="1"/>
    <x v="1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-8235"/>
    <n v="-8235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2000"/>
    <n v="12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86766.94999999995"/>
    <n v="617036.02"/>
    <n v="0"/>
    <n v="617036.02"/>
    <x v="10"/>
    <s v="Primária"/>
    <x v="9"/>
    <x v="8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109682.2"/>
    <n v="3248270.69"/>
    <n v="0"/>
    <n v="3248270.69"/>
    <x v="10"/>
    <s v="Primária"/>
    <x v="9"/>
    <x v="8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470.66"/>
    <n v="0"/>
    <n v="470.66"/>
    <x v="10"/>
    <s v="Primária"/>
    <x v="3"/>
    <x v="5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0072.9"/>
    <n v="0"/>
    <n v="10072.9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94843.15"/>
    <n v="58008.74"/>
    <n v="45152.2"/>
    <n v="0"/>
    <n v="45152.2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92.93"/>
    <n v="10092.93"/>
    <n v="8021879.7800000003"/>
    <n v="3537005.86"/>
    <n v="3176062.58"/>
    <n v="0"/>
    <n v="3176062.58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3305"/>
    <n v="-3305"/>
    <n v="165526"/>
    <n v="105988.13"/>
    <n v="112588.13"/>
    <n v="0"/>
    <n v="112588.13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395778.6"/>
    <n v="125441.71"/>
    <n v="88870.17"/>
    <n v="0"/>
    <n v="88870.17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727841.09"/>
    <n v="132488.29"/>
    <n v="128754.16"/>
    <n v="0"/>
    <n v="128754.16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864420.64"/>
    <n v="327686.69"/>
    <n v="347562"/>
    <n v="0"/>
    <n v="347562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8235"/>
    <n v="8235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300"/>
    <n v="7300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.5"/>
    <n v="7.5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96310.49"/>
    <n v="1796310.49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6498.100000000006"/>
    <n v="66498.100000000006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87506.15"/>
    <n v="687506.15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721.24"/>
    <n v="15721.24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2092.93"/>
    <n v="-22092.93"/>
    <n v="-34093.11"/>
    <n v="4428.8999999999996"/>
    <n v="4342.6400000000003"/>
    <n v="0"/>
    <n v="4342.6400000000003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3305"/>
    <n v="3305"/>
    <n v="3305"/>
    <n v="3305"/>
    <n v="3305"/>
    <n v="0"/>
    <n v="3305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91.44"/>
    <n v="991.44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777734.97"/>
    <n v="236530.06"/>
    <n v="223037.92"/>
    <n v="0"/>
    <n v="223037.92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25886.69"/>
    <n v="1125886.69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702"/>
    <n v="6702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88083.12"/>
    <n v="88083.12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95004.78"/>
    <n v="895004.78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7107.38"/>
    <n v="217107.38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461.01"/>
    <n v="5461.01"/>
    <x v="10"/>
    <s v="Primária"/>
    <x v="8"/>
    <x v="39"/>
  </r>
  <r>
    <n v="2026"/>
    <x v="2"/>
    <s v="MAR/2026"/>
    <s v="26000"/>
    <s v="MINISTERIO DA EDUCACAO"/>
    <s v="26417"/>
    <s v="INST.FED.DE EDUC.,CIENC.E TEC.DA PAR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0581.35"/>
    <n v="220581.35"/>
    <x v="10"/>
    <s v="Primária"/>
    <x v="15"/>
    <x v="39"/>
  </r>
  <r>
    <n v="2026"/>
    <x v="2"/>
    <s v="MAR/2026"/>
    <s v="26000"/>
    <s v="MINISTERIO DA EDUCACAO"/>
    <s v="26417"/>
    <s v="INST.FED.DE EDUC.,CIENC.E TEC.DA PARAIB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7.27"/>
    <n v="187.27"/>
    <x v="10"/>
    <s v="Primária"/>
    <x v="15"/>
    <x v="39"/>
  </r>
  <r>
    <n v="2026"/>
    <x v="2"/>
    <s v="MAR/2026"/>
    <s v="26000"/>
    <s v="MINISTERIO DA EDUCACAO"/>
    <s v="26417"/>
    <s v="INST.FED.DE EDUC.,CIENC.E TEC.DA PARAIB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7055.84"/>
    <n v="27055.84"/>
    <x v="10"/>
    <s v="Primária"/>
    <x v="15"/>
    <x v="39"/>
  </r>
  <r>
    <n v="2026"/>
    <x v="2"/>
    <s v="MAR/2026"/>
    <s v="26000"/>
    <s v="MINISTERIO DA EDUCACAO"/>
    <s v="26417"/>
    <s v="INST.FED.DE EDUC.,CIENC.E TEC.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650.07"/>
    <n v="8773870.3900000006"/>
    <n v="0"/>
    <n v="8773870.3900000006"/>
    <x v="10"/>
    <s v="Primária"/>
    <x v="1"/>
    <x v="3"/>
  </r>
  <r>
    <n v="2026"/>
    <x v="2"/>
    <s v="MAR/2026"/>
    <s v="26000"/>
    <s v="MINISTERIO DA EDUCACAO"/>
    <s v="26418"/>
    <s v="INST.FED.DE EDUC.,CIENC.E TEC.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84602.68"/>
    <n v="33579921.920000002"/>
    <n v="0"/>
    <n v="33579921.920000002"/>
    <x v="10"/>
    <s v="Primária"/>
    <x v="1"/>
    <x v="1"/>
  </r>
  <r>
    <n v="2026"/>
    <x v="2"/>
    <s v="MAR/2026"/>
    <s v="26000"/>
    <s v="MINISTERIO DA EDUCACAO"/>
    <s v="26418"/>
    <s v="INST.FED.DE EDUC.,CIENC.E TEC.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86439.02"/>
    <n v="86439.02"/>
    <x v="10"/>
    <s v="Primária"/>
    <x v="1"/>
    <x v="1"/>
  </r>
  <r>
    <n v="2026"/>
    <x v="2"/>
    <s v="MAR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743521"/>
    <n v="0"/>
    <n v="4842.0600000000004"/>
    <n v="6575544.2999999998"/>
    <n v="0"/>
    <n v="6575544.2999999998"/>
    <x v="10"/>
    <s v="Despesa Financeira"/>
    <x v="0"/>
    <x v="0"/>
  </r>
  <r>
    <n v="2026"/>
    <x v="2"/>
    <s v="MAR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84.94"/>
    <n v="1384.94"/>
    <x v="10"/>
    <s v="Despesa Financeira"/>
    <x v="0"/>
    <x v="0"/>
  </r>
  <r>
    <n v="2026"/>
    <x v="2"/>
    <s v="MAR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62867.72"/>
    <n v="0"/>
    <n v="162867.72"/>
    <x v="10"/>
    <s v="Primária"/>
    <x v="1"/>
    <x v="1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037.92"/>
    <n v="3037.92"/>
    <n v="3037.92"/>
    <n v="0"/>
    <n v="3037.92"/>
    <x v="10"/>
    <s v="Primária"/>
    <x v="8"/>
    <x v="7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382.67"/>
    <n v="644797.67000000004"/>
    <n v="0"/>
    <n v="644797.67000000004"/>
    <x v="10"/>
    <s v="Primária"/>
    <x v="9"/>
    <x v="8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6532.83"/>
    <n v="14096.94"/>
    <n v="3152004.14"/>
    <n v="0"/>
    <n v="3152004.14"/>
    <x v="10"/>
    <s v="Primária"/>
    <x v="9"/>
    <x v="8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979.91"/>
    <n v="16979.91"/>
    <x v="10"/>
    <s v="Primária"/>
    <x v="9"/>
    <x v="8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313.97"/>
    <n v="11313.97"/>
    <x v="10"/>
    <s v="Primária"/>
    <x v="9"/>
    <x v="8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6300"/>
    <n v="0"/>
    <n v="6300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0514.080000000002"/>
    <n v="24640.38"/>
    <n v="24640.38"/>
    <n v="0"/>
    <n v="24640.38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833.33"/>
    <n v="-2833.33"/>
    <n v="6561374.6299999999"/>
    <n v="3394496.91"/>
    <n v="3571675.02"/>
    <n v="0"/>
    <n v="3571675.02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0"/>
    <n v="193982.35"/>
    <n v="175651.02"/>
    <n v="0"/>
    <n v="175651.02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0"/>
    <n v="4267.32"/>
    <n v="4267.32"/>
    <n v="0"/>
    <n v="4267.32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953222.05"/>
    <n v="493078.54"/>
    <n v="517702.51"/>
    <n v="0"/>
    <n v="517702.51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4512"/>
    <n v="14512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97978.15"/>
    <n v="1897978.15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0715.69"/>
    <n v="140715.69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3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833.33"/>
    <n v="2833.33"/>
    <n v="2833.33"/>
    <n v="0"/>
    <n v="0"/>
    <n v="0"/>
    <n v="0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874.8"/>
    <n v="0"/>
    <n v="0"/>
    <n v="0"/>
    <n v="0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944.06"/>
    <n v="8944.06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50180.1"/>
    <n v="350180.1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-3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1670.35999999999"/>
    <n v="141670.35999999999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54.6199999999999"/>
    <n v="1254.6199999999999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1733.38"/>
    <n v="231733.38"/>
    <x v="10"/>
    <s v="Primária"/>
    <x v="8"/>
    <x v="39"/>
  </r>
  <r>
    <n v="2026"/>
    <x v="2"/>
    <s v="MAR/2026"/>
    <s v="26000"/>
    <s v="MINISTERIO DA EDUCACAO"/>
    <s v="26418"/>
    <s v="INST.FED.DE EDUC.,CIENC.E TEC.DE PERNAMBU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181.47"/>
    <n v="181.47"/>
    <n v="0"/>
    <n v="181.47"/>
    <x v="10"/>
    <s v="Primária"/>
    <x v="15"/>
    <x v="39"/>
  </r>
  <r>
    <n v="2026"/>
    <x v="2"/>
    <s v="MAR/2026"/>
    <s v="26000"/>
    <s v="MINISTERIO DA EDUCACAO"/>
    <s v="26418"/>
    <s v="INST.FED.DE EDUC.,CIENC.E TEC.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887209.189999999"/>
    <n v="0"/>
    <n v="11887209.189999999"/>
    <x v="10"/>
    <s v="Primária"/>
    <x v="1"/>
    <x v="3"/>
  </r>
  <r>
    <n v="2026"/>
    <x v="2"/>
    <s v="MAR/2026"/>
    <s v="26000"/>
    <s v="MINISTERIO DA EDUCACAO"/>
    <s v="26419"/>
    <s v="INST.FED.DE EDUC.,CIENC.E TEC.DO R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1262.47"/>
    <n v="33543281.34"/>
    <n v="0"/>
    <n v="33543281.34"/>
    <x v="10"/>
    <s v="Primária"/>
    <x v="1"/>
    <x v="1"/>
  </r>
  <r>
    <n v="2026"/>
    <x v="2"/>
    <s v="MAR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03.24"/>
    <n v="6316268.5599999996"/>
    <n v="0"/>
    <n v="6316268.5599999996"/>
    <x v="10"/>
    <s v="Despesa Financeira"/>
    <x v="0"/>
    <x v="0"/>
  </r>
  <r>
    <n v="2026"/>
    <x v="2"/>
    <s v="MAR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637.33"/>
    <n v="272098.55"/>
    <n v="0"/>
    <n v="272098.55"/>
    <x v="10"/>
    <s v="Primária"/>
    <x v="1"/>
    <x v="1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-28.45"/>
    <n v="0"/>
    <n v="0"/>
    <n v="0"/>
    <n v="0"/>
    <x v="10"/>
    <s v="Primária"/>
    <x v="8"/>
    <x v="7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807.12"/>
    <n v="497686.51"/>
    <n v="0"/>
    <n v="497686.51"/>
    <x v="10"/>
    <s v="Primária"/>
    <x v="9"/>
    <x v="8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076490.64"/>
    <n v="0"/>
    <n v="3076490.64"/>
    <x v="10"/>
    <s v="Primária"/>
    <x v="9"/>
    <x v="8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242"/>
    <n v="0"/>
    <n v="3242"/>
    <x v="10"/>
    <s v="Primária"/>
    <x v="3"/>
    <x v="5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83"/>
    <n v="0"/>
    <n v="13887.2"/>
    <n v="0"/>
    <n v="13887.2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9218.35"/>
    <n v="34997.5"/>
    <n v="45780.77"/>
    <n v="0"/>
    <n v="45780.77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644473.19"/>
    <n v="1457813.19"/>
    <n v="1533619.02"/>
    <n v="0"/>
    <n v="1533619.02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210048.5"/>
    <n v="119641.1"/>
    <n v="116701.1"/>
    <n v="0"/>
    <n v="116701.1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444951.26"/>
    <n v="136762.10999999999"/>
    <n v="103406.13"/>
    <n v="0"/>
    <n v="103406.13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91876.65"/>
    <n v="39689.15"/>
    <n v="17375.919999999998"/>
    <n v="0"/>
    <n v="17375.919999999998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58869.6"/>
    <n v="431536"/>
    <n v="485796"/>
    <n v="0"/>
    <n v="485796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762.62"/>
    <n v="3762.62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46462.8"/>
    <n v="1846462.8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3837.79"/>
    <n v="13837.79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46550.55"/>
    <n v="446550.55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900"/>
    <n v="1533.24"/>
    <n v="1533.24"/>
    <n v="0"/>
    <n v="1533.24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4167"/>
    <n v="800"/>
    <n v="800"/>
    <n v="0"/>
    <n v="800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9.96"/>
    <n v="209.96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-1576.29"/>
    <n v="-1135.95"/>
    <n v="-1135.95"/>
    <n v="0"/>
    <n v="-1135.95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6700"/>
    <n v="6700"/>
    <n v="9700"/>
    <n v="0"/>
    <n v="9700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82921.88"/>
    <n v="382921.88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534.79"/>
    <n v="23534.79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9451.98"/>
    <n v="9451.98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999.76"/>
    <n v="4999.76"/>
    <x v="10"/>
    <s v="Primária"/>
    <x v="8"/>
    <x v="39"/>
  </r>
  <r>
    <n v="2026"/>
    <x v="2"/>
    <s v="MAR/2026"/>
    <s v="26000"/>
    <s v="MINISTERIO DA EDUCACAO"/>
    <s v="26419"/>
    <s v="INST.FED.DE EDUC.,CIENC.E TEC.DO R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4887.6"/>
    <n v="144887.6"/>
    <x v="10"/>
    <s v="Primária"/>
    <x v="8"/>
    <x v="39"/>
  </r>
  <r>
    <n v="2026"/>
    <x v="2"/>
    <s v="MAR/2026"/>
    <s v="26000"/>
    <s v="MINISTERIO DA EDUCACAO"/>
    <s v="26419"/>
    <s v="INST.FED.DE EDUC.,CIENC.E TEC.DO R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947.14"/>
    <n v="5918"/>
    <n v="3127.33"/>
    <n v="0"/>
    <n v="3127.33"/>
    <x v="10"/>
    <s v="Primária"/>
    <x v="15"/>
    <x v="39"/>
  </r>
  <r>
    <n v="2026"/>
    <x v="2"/>
    <s v="MAR/2026"/>
    <s v="26000"/>
    <s v="MINISTERIO DA EDUCACAO"/>
    <s v="26419"/>
    <s v="INST.FED.DE EDUC.,CIENC.E TEC.DO R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472.25"/>
    <n v="37472.25"/>
    <x v="10"/>
    <s v="Primária"/>
    <x v="15"/>
    <x v="39"/>
  </r>
  <r>
    <n v="2026"/>
    <x v="2"/>
    <s v="MAR/2026"/>
    <s v="26000"/>
    <s v="MINISTERIO DA EDUCACAO"/>
    <s v="26419"/>
    <s v="INST.FED.DE EDUC.,CIENC.E TEC.DO R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130555.47"/>
    <n v="0"/>
    <n v="4130555.47"/>
    <x v="10"/>
    <s v="Primária"/>
    <x v="1"/>
    <x v="3"/>
  </r>
  <r>
    <n v="2026"/>
    <x v="2"/>
    <s v="MAR/2026"/>
    <s v="26000"/>
    <s v="MINISTERIO DA EDUCACAO"/>
    <s v="26419"/>
    <s v="INST.FED.DE EDUC.,CIENC.E TEC.DO R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855.310000000001"/>
    <n v="20855.310000000001"/>
    <x v="10"/>
    <s v="Primária"/>
    <x v="15"/>
    <x v="39"/>
  </r>
  <r>
    <n v="2026"/>
    <x v="2"/>
    <s v="MAR/2026"/>
    <s v="26000"/>
    <s v="MINISTERIO DA EDUCACAO"/>
    <s v="26419"/>
    <s v="INST.FED.DE EDUC.,CIENC.E TEC.DO R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419"/>
    <s v="INST.FED.DE EDUC.,CIENC.E TEC.DO RS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792.09"/>
    <n v="11792.09"/>
    <x v="10"/>
    <s v="Primária"/>
    <x v="15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3022244"/>
    <n v="80000"/>
    <n v="23315199.68"/>
    <n v="22692471.600000001"/>
    <n v="0"/>
    <n v="22692471.600000001"/>
    <x v="10"/>
    <s v="Primária"/>
    <x v="1"/>
    <x v="1"/>
  </r>
  <r>
    <n v="2026"/>
    <x v="2"/>
    <s v="MAR/2026"/>
    <s v="26000"/>
    <s v="MINISTERIO DA EDUCACAO"/>
    <s v="26420"/>
    <s v="INST.FED.DE EDUC.,CIENC.E TEC.FARROUPILH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269923.72"/>
    <n v="0"/>
    <n v="4269923.72"/>
    <x v="10"/>
    <s v="Despesa Financeira"/>
    <x v="0"/>
    <x v="0"/>
  </r>
  <r>
    <n v="2026"/>
    <x v="2"/>
    <s v="MAR/2026"/>
    <s v="26000"/>
    <s v="MINISTERIO DA EDUCACAO"/>
    <s v="26420"/>
    <s v="INST.FED.DE EDUC.,CIENC.E TEC.FARROUPILH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7418.53"/>
    <n v="128817.55"/>
    <n v="0"/>
    <n v="128817.55"/>
    <x v="10"/>
    <s v="Primária"/>
    <x v="1"/>
    <x v="1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82359.65000000002"/>
    <n v="279160.75"/>
    <n v="0"/>
    <n v="279160.75"/>
    <x v="10"/>
    <s v="Primária"/>
    <x v="9"/>
    <x v="8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0000"/>
    <n v="2296134.9900000002"/>
    <n v="1997006.82"/>
    <n v="0"/>
    <n v="1997006.82"/>
    <x v="10"/>
    <s v="Primária"/>
    <x v="9"/>
    <x v="8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3450.57"/>
    <n v="16768.8"/>
    <n v="0"/>
    <n v="16768.8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582358.85"/>
    <n v="1800419.22"/>
    <n v="1736135.74"/>
    <n v="0"/>
    <n v="1736135.74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300"/>
    <n v="-300"/>
    <n v="28400"/>
    <n v="25117.29"/>
    <n v="27790.54"/>
    <n v="0"/>
    <n v="27790.54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68029.03"/>
    <n v="10134.709999999999"/>
    <n v="5958.25"/>
    <n v="0"/>
    <n v="5958.25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674292.7"/>
    <n v="512978.21"/>
    <n v="481061.91"/>
    <n v="0"/>
    <n v="481061.91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880.35"/>
    <n v="7880.35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659.67"/>
    <n v="659.67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87624.56"/>
    <n v="1087624.56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8352.22"/>
    <n v="68352.22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02687.5"/>
    <n v="202687.5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0714.83"/>
    <n v="110714.83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48"/>
    <n v="48"/>
    <n v="0"/>
    <n v="48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300"/>
    <n v="300"/>
    <n v="300"/>
    <n v="300"/>
    <n v="300"/>
    <n v="0"/>
    <n v="300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72.29"/>
    <n v="572.29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8923.7999999999993"/>
    <n v="0"/>
    <n v="0"/>
    <n v="0"/>
    <n v="0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37600"/>
    <n v="237600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017.75"/>
    <n v="12017.75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912.519999999997"/>
    <n v="37912.519999999997"/>
    <x v="10"/>
    <s v="Primária"/>
    <x v="8"/>
    <x v="39"/>
  </r>
  <r>
    <n v="2026"/>
    <x v="2"/>
    <s v="MAR/2026"/>
    <s v="26000"/>
    <s v="MINISTERIO DA EDUCACAO"/>
    <s v="26420"/>
    <s v="INST.FED.DE EDUC.,CIENC.E TEC.FARROUPILH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3454.11"/>
    <n v="73454.11"/>
    <x v="10"/>
    <s v="Primária"/>
    <x v="15"/>
    <x v="39"/>
  </r>
  <r>
    <n v="2026"/>
    <x v="2"/>
    <s v="MAR/2026"/>
    <s v="26000"/>
    <s v="MINISTERIO DA EDUCACAO"/>
    <s v="26420"/>
    <s v="INST.FED.DE EDUC.,CIENC.E TEC.FARROUPILH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577.35"/>
    <n v="8577.35"/>
    <x v="10"/>
    <s v="Primária"/>
    <x v="15"/>
    <x v="39"/>
  </r>
  <r>
    <n v="2026"/>
    <x v="2"/>
    <s v="MAR/2026"/>
    <s v="26000"/>
    <s v="MINISTERIO DA EDUCACAO"/>
    <s v="26420"/>
    <s v="INST.FED.DE EDUC.,CIENC.E TEC.FARROUPIL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277507.2599999998"/>
    <n v="2273913.41"/>
    <n v="0"/>
    <n v="2273913.41"/>
    <x v="10"/>
    <s v="Primária"/>
    <x v="1"/>
    <x v="3"/>
  </r>
  <r>
    <n v="2026"/>
    <x v="2"/>
    <s v="MAR/2026"/>
    <s v="26000"/>
    <s v="MINISTERIO DA EDUCACAO"/>
    <s v="26421"/>
    <s v="INST.FED.DE EDUC.,CIENC.E TEC.DE ROND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5707.29"/>
    <n v="17950340.100000001"/>
    <n v="0"/>
    <n v="17950340.100000001"/>
    <x v="10"/>
    <s v="Primária"/>
    <x v="1"/>
    <x v="1"/>
  </r>
  <r>
    <n v="2026"/>
    <x v="2"/>
    <s v="MAR/2026"/>
    <s v="26000"/>
    <s v="MINISTERIO DA EDUCACAO"/>
    <s v="26421"/>
    <s v="INST.FED.DE EDUC.,CIENC.E TEC.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299350"/>
    <n v="0"/>
    <n v="0"/>
    <n v="3038519.6"/>
    <n v="0"/>
    <n v="3038519.6"/>
    <x v="10"/>
    <s v="Despesa Financeira"/>
    <x v="0"/>
    <x v="0"/>
  </r>
  <r>
    <n v="2026"/>
    <x v="2"/>
    <s v="MAR/2026"/>
    <s v="26000"/>
    <s v="MINISTERIO DA EDUCACAO"/>
    <s v="26421"/>
    <s v="INST.FED.DE EDUC.,CIENC.E TEC.DE ROND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13762.05"/>
    <n v="0"/>
    <n v="113762.05"/>
    <x v="10"/>
    <s v="Primária"/>
    <x v="1"/>
    <x v="1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0354.899999999994"/>
    <n v="314910.71000000002"/>
    <n v="0"/>
    <n v="314910.71000000002"/>
    <x v="10"/>
    <s v="Primária"/>
    <x v="9"/>
    <x v="8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175"/>
    <n v="1791085.22"/>
    <n v="0"/>
    <n v="1791085.22"/>
    <x v="10"/>
    <s v="Primária"/>
    <x v="9"/>
    <x v="8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591.85"/>
    <n v="7591.85"/>
    <x v="10"/>
    <s v="Primária"/>
    <x v="9"/>
    <x v="8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1435.08"/>
    <n v="0"/>
    <n v="21435.08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-179191.29"/>
    <n v="56195.73"/>
    <n v="56195.73"/>
    <n v="0"/>
    <n v="56195.73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698.03"/>
    <n v="-4698.03"/>
    <n v="2868598.89"/>
    <n v="2126082.94"/>
    <n v="2349829.9700000002"/>
    <n v="0"/>
    <n v="2349829.9700000002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3480"/>
    <n v="-3480"/>
    <n v="152180.01"/>
    <n v="83650"/>
    <n v="95074"/>
    <n v="0"/>
    <n v="95074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-42603.03"/>
    <n v="-42603.03"/>
    <n v="334512.96000000002"/>
    <n v="126624.5"/>
    <n v="117515.82"/>
    <n v="0"/>
    <n v="117515.82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02232.33"/>
    <n v="32044.86"/>
    <n v="48664.33"/>
    <n v="0"/>
    <n v="48664.33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666.42"/>
    <n v="15666.42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646.11"/>
    <n v="646.11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20111.27"/>
    <n v="120111.27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05013.14"/>
    <n v="505013.14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602"/>
    <n v="10602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01943.53"/>
    <n v="201943.53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8400"/>
    <n v="8400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92820.37"/>
    <n v="892820.37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698.03"/>
    <n v="4698.03"/>
    <n v="33513.06"/>
    <n v="11011.14"/>
    <n v="6055.32"/>
    <n v="0"/>
    <n v="6055.32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3480"/>
    <n v="3480"/>
    <n v="3480"/>
    <n v="2320"/>
    <n v="0"/>
    <n v="0"/>
    <n v="0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42603.03"/>
    <n v="42603.03"/>
    <n v="42603.03"/>
    <n v="16561.23"/>
    <n v="0"/>
    <n v="0"/>
    <n v="0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20"/>
    <n v="520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82.56"/>
    <n v="2082.56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880"/>
    <n v="880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660"/>
    <n v="5660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31322.34"/>
    <n v="31322.34"/>
    <n v="0"/>
    <n v="31322.34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04178.92"/>
    <n v="304178.92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914326.13"/>
    <n v="1914326.13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5776.410000000003"/>
    <n v="35776.410000000003"/>
    <x v="10"/>
    <s v="Primária"/>
    <x v="8"/>
    <x v="39"/>
  </r>
  <r>
    <n v="2026"/>
    <x v="2"/>
    <s v="MAR/2026"/>
    <s v="26000"/>
    <s v="MINISTERIO DA EDUCACAO"/>
    <s v="26421"/>
    <s v="INST.FED.DE EDUC.,CIENC.E TEC.DE RONDON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3017.599999999999"/>
    <n v="20049.759999999998"/>
    <n v="20049.759999999998"/>
    <n v="0"/>
    <n v="20049.759999999998"/>
    <x v="10"/>
    <s v="Primária"/>
    <x v="15"/>
    <x v="39"/>
  </r>
  <r>
    <n v="2026"/>
    <x v="2"/>
    <s v="MAR/2026"/>
    <s v="26000"/>
    <s v="MINISTERIO DA EDUCACAO"/>
    <s v="26421"/>
    <s v="INST.FED.DE EDUC.,CIENC.E TEC.DE ROND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053"/>
    <n v="15053"/>
    <x v="10"/>
    <s v="Primária"/>
    <x v="15"/>
    <x v="39"/>
  </r>
  <r>
    <n v="2026"/>
    <x v="2"/>
    <s v="MAR/2026"/>
    <s v="26000"/>
    <s v="MINISTERIO DA EDUCACAO"/>
    <s v="26421"/>
    <s v="INST.FED.DE EDUC.,CIENC.E TEC.DE RONDON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575.28"/>
    <n v="575.28"/>
    <n v="0"/>
    <n v="575.28"/>
    <x v="10"/>
    <s v="Primária"/>
    <x v="15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5280.22"/>
    <n v="26589663.010000002"/>
    <n v="0"/>
    <n v="26589663.010000002"/>
    <x v="10"/>
    <s v="Primária"/>
    <x v="1"/>
    <x v="1"/>
  </r>
  <r>
    <n v="2026"/>
    <x v="2"/>
    <s v="MAR/2026"/>
    <s v="26000"/>
    <s v="MINISTERIO DA EDUCACAO"/>
    <s v="26422"/>
    <s v="INST.FED.DE EDUC.,CIENC.E TEC.CATAR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199144"/>
    <n v="0"/>
    <n v="0"/>
    <n v="4920466.92"/>
    <n v="0"/>
    <n v="4920466.92"/>
    <x v="10"/>
    <s v="Despesa Financeira"/>
    <x v="0"/>
    <x v="0"/>
  </r>
  <r>
    <n v="2026"/>
    <x v="2"/>
    <s v="MAR/2026"/>
    <s v="26000"/>
    <s v="MINISTERIO DA EDUCACAO"/>
    <s v="26422"/>
    <s v="INST.FED.DE EDUC.,CIENC.E TEC.CATAR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65946.31"/>
    <n v="165946.31"/>
    <n v="0"/>
    <n v="165946.31"/>
    <x v="10"/>
    <s v="Primária"/>
    <x v="1"/>
    <x v="1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6162.92"/>
    <n v="2475"/>
    <n v="3568"/>
    <n v="0"/>
    <n v="3568"/>
    <x v="10"/>
    <s v="Primária"/>
    <x v="8"/>
    <x v="7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65148.34"/>
    <n v="0"/>
    <n v="365148.34"/>
    <x v="10"/>
    <s v="Primária"/>
    <x v="9"/>
    <x v="8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477114.5099999998"/>
    <n v="0"/>
    <n v="2477114.5099999998"/>
    <x v="10"/>
    <s v="Primária"/>
    <x v="9"/>
    <x v="8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3651.52"/>
    <n v="0"/>
    <n v="23651.52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5900"/>
    <n v="2346.67"/>
    <n v="17743.53"/>
    <n v="0"/>
    <n v="17743.53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435.24"/>
    <n v="-1435.24"/>
    <n v="5932946.2000000002"/>
    <n v="1318736.8899999999"/>
    <n v="1557362.25"/>
    <n v="0"/>
    <n v="1557362.25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92590.28"/>
    <n v="2557.44"/>
    <n v="43457.440000000002"/>
    <n v="0"/>
    <n v="43457.440000000002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-15000"/>
    <n v="-15000"/>
    <n v="347715.37"/>
    <n v="61205.05"/>
    <n v="40620.629999999997"/>
    <n v="0"/>
    <n v="40620.629999999997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015615.24"/>
    <n v="250238.06"/>
    <n v="137022.6"/>
    <n v="0"/>
    <n v="137022.6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5000"/>
    <n v="45000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63464.77"/>
    <n v="1963464.77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76004.34"/>
    <n v="376004.34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435.24"/>
    <n v="1435.24"/>
    <n v="2235.2399999999998"/>
    <n v="3616.16"/>
    <n v="6579.14"/>
    <n v="0"/>
    <n v="6579.14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175"/>
    <n v="175"/>
    <n v="0"/>
    <n v="175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15000"/>
    <n v="15000"/>
    <n v="15000"/>
    <n v="6433.33"/>
    <n v="0"/>
    <n v="0"/>
    <n v="0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29.23"/>
    <n v="329.23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6297"/>
    <n v="0"/>
    <n v="0"/>
    <n v="0"/>
    <n v="0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43258.19"/>
    <n v="243258.19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74295.79"/>
    <n v="474295.79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08157.89"/>
    <n v="208157.89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848.73"/>
    <n v="16848.73"/>
    <x v="10"/>
    <s v="Primária"/>
    <x v="8"/>
    <x v="39"/>
  </r>
  <r>
    <n v="2026"/>
    <x v="2"/>
    <s v="MAR/2026"/>
    <s v="26000"/>
    <s v="MINISTERIO DA EDUCACAO"/>
    <s v="26422"/>
    <s v="INST.FED.DE EDUC.,CIENC.E TEC.CATARIN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62035.96"/>
    <n v="2968.78"/>
    <n v="2968.78"/>
    <n v="0"/>
    <n v="2968.78"/>
    <x v="10"/>
    <s v="Primária"/>
    <x v="15"/>
    <x v="39"/>
  </r>
  <r>
    <n v="2026"/>
    <x v="2"/>
    <s v="MAR/2026"/>
    <s v="26000"/>
    <s v="MINISTERIO DA EDUCACAO"/>
    <s v="26422"/>
    <s v="INST.FED.DE EDUC.,CIENC.E TEC.CATAR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6345.26999999999"/>
    <n v="146345.26999999999"/>
    <x v="10"/>
    <s v="Primária"/>
    <x v="15"/>
    <x v="39"/>
  </r>
  <r>
    <n v="2026"/>
    <x v="2"/>
    <s v="MAR/2026"/>
    <s v="26000"/>
    <s v="MINISTERIO DA EDUCACAO"/>
    <s v="26422"/>
    <s v="INST.FED.DE EDUC.,CIENC.E TEC.CATARINENS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428.54"/>
    <n v="21428.54"/>
    <x v="10"/>
    <s v="Primária"/>
    <x v="15"/>
    <x v="39"/>
  </r>
  <r>
    <n v="2026"/>
    <x v="2"/>
    <s v="MAR/2026"/>
    <s v="26000"/>
    <s v="MINISTERIO DA EDUCACAO"/>
    <s v="26422"/>
    <s v="INST.FED.DE EDUC.,CIENC.E TEC.CATARIN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312102.79"/>
    <n v="0"/>
    <n v="3312102.79"/>
    <x v="10"/>
    <s v="Primária"/>
    <x v="1"/>
    <x v="3"/>
  </r>
  <r>
    <n v="2026"/>
    <x v="2"/>
    <s v="MAR/2026"/>
    <s v="26000"/>
    <s v="MINISTERIO DA EDUCACAO"/>
    <s v="26423"/>
    <s v="INST.FED.DE EDUC.,CIENC.E TEC.DE SERGI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10347600"/>
    <n v="0"/>
    <n v="-23523.4"/>
    <n v="19834126.859999999"/>
    <n v="0"/>
    <n v="19834126.859999999"/>
    <x v="10"/>
    <s v="Primária"/>
    <x v="1"/>
    <x v="1"/>
  </r>
  <r>
    <n v="2026"/>
    <x v="2"/>
    <s v="MAR/2026"/>
    <s v="26000"/>
    <s v="MINISTERIO DA EDUCACAO"/>
    <s v="26423"/>
    <s v="INST.FED.DE EDUC.,CIENC.E TEC.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5256065"/>
    <n v="0"/>
    <n v="-5751.38"/>
    <n v="3820737.44"/>
    <n v="0"/>
    <n v="3820737.44"/>
    <x v="10"/>
    <s v="Despesa Financeira"/>
    <x v="0"/>
    <x v="0"/>
  </r>
  <r>
    <n v="2026"/>
    <x v="2"/>
    <s v="MAR/2026"/>
    <s v="26000"/>
    <s v="MINISTERIO DA EDUCACAO"/>
    <s v="26423"/>
    <s v="INST.FED.DE EDUC.,CIENC.E TEC.DE SERGI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87644.86"/>
    <n v="0"/>
    <n v="87644.86"/>
    <x v="10"/>
    <s v="Primária"/>
    <x v="1"/>
    <x v="1"/>
  </r>
  <r>
    <n v="2026"/>
    <x v="2"/>
    <s v="MAR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75976.15"/>
    <n v="0"/>
    <n v="375976.15"/>
    <x v="10"/>
    <s v="Primária"/>
    <x v="9"/>
    <x v="8"/>
  </r>
  <r>
    <n v="2026"/>
    <x v="2"/>
    <s v="MAR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7688"/>
    <n v="6513"/>
    <n v="1987294.9"/>
    <n v="0"/>
    <n v="1987294.9"/>
    <x v="10"/>
    <s v="Primária"/>
    <x v="9"/>
    <x v="8"/>
  </r>
  <r>
    <n v="2026"/>
    <x v="2"/>
    <s v="MAR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0693.11"/>
    <n v="0"/>
    <n v="0"/>
    <n v="0"/>
    <n v="0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500.5"/>
    <n v="-2500.5"/>
    <n v="2155334.0299999998"/>
    <n v="1027697.72"/>
    <n v="1470913.9"/>
    <n v="0"/>
    <n v="1470913.9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847503.03"/>
    <n v="37765.620000000003"/>
    <n v="37903.839999999997"/>
    <n v="0"/>
    <n v="37903.839999999997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2100"/>
    <n v="2100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59860.37"/>
    <n v="959860.37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08453.16"/>
    <n v="108453.16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8500"/>
    <n v="28500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500.5"/>
    <n v="2500.5"/>
    <n v="2500.5"/>
    <n v="3146.52"/>
    <n v="1470"/>
    <n v="0"/>
    <n v="1470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437.169999999998"/>
    <n v="16437.169999999998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85307.09000000003"/>
    <n v="0"/>
    <n v="0"/>
    <n v="0"/>
    <n v="0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66190.03"/>
    <n v="66190.03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2155.47"/>
    <n v="62155.47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2100"/>
    <n v="52100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3573.2"/>
    <n v="123573.2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6235.66"/>
    <n v="86235.66"/>
    <x v="10"/>
    <s v="Primária"/>
    <x v="8"/>
    <x v="39"/>
  </r>
  <r>
    <n v="2026"/>
    <x v="2"/>
    <s v="MAR/2026"/>
    <s v="26000"/>
    <s v="MINISTERIO DA EDUCACAO"/>
    <s v="26423"/>
    <s v="INST.FED.DE EDUC.,CIENC.E TEC.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982.86"/>
    <n v="11982.86"/>
    <x v="10"/>
    <s v="Primária"/>
    <x v="15"/>
    <x v="39"/>
  </r>
  <r>
    <n v="2026"/>
    <x v="2"/>
    <s v="MAR/2026"/>
    <s v="26000"/>
    <s v="MINISTERIO DA EDUCACAO"/>
    <s v="26423"/>
    <s v="INST.FED.DE EDUC.,CIENC.E TEC.DE SERGIP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8.3800000000000008"/>
    <n v="0"/>
    <n v="8.3800000000000008"/>
    <x v="10"/>
    <s v="Primária"/>
    <x v="15"/>
    <x v="39"/>
  </r>
  <r>
    <n v="2026"/>
    <x v="2"/>
    <s v="MAR/2026"/>
    <s v="26000"/>
    <s v="MINISTERIO DA EDUCACAO"/>
    <s v="26423"/>
    <s v="INST.FED.DE EDUC.,CIENC.E TEC.DE SERGIP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6415.51"/>
    <n v="46415.51"/>
    <x v="10"/>
    <s v="Primária"/>
    <x v="15"/>
    <x v="39"/>
  </r>
  <r>
    <n v="2026"/>
    <x v="2"/>
    <s v="MAR/2026"/>
    <s v="26000"/>
    <s v="MINISTERIO DA EDUCACAO"/>
    <s v="26423"/>
    <s v="INST.FED.DE EDUC.,CIENC.E TEC.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341065.0199999996"/>
    <n v="0"/>
    <n v="5341065.0199999996"/>
    <x v="10"/>
    <s v="Primária"/>
    <x v="1"/>
    <x v="3"/>
  </r>
  <r>
    <n v="2026"/>
    <x v="2"/>
    <s v="MAR/2026"/>
    <s v="26000"/>
    <s v="MINISTERIO DA EDUCACAO"/>
    <s v="26424"/>
    <s v="INST.FED.DE EDUC.,CIENC.E TEC.DO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78424.58"/>
    <n v="18837663.039999999"/>
    <n v="0"/>
    <n v="18837663.039999999"/>
    <x v="10"/>
    <s v="Primária"/>
    <x v="1"/>
    <x v="1"/>
  </r>
  <r>
    <n v="2026"/>
    <x v="2"/>
    <s v="MAR/2026"/>
    <s v="26000"/>
    <s v="MINISTERIO DA EDUCACAO"/>
    <s v="26424"/>
    <s v="INST.FED.DE EDUC.,CIENC.E TEC.DO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913748"/>
    <n v="0"/>
    <n v="2354.8200000000002"/>
    <n v="3631757.88"/>
    <n v="0"/>
    <n v="3631757.88"/>
    <x v="10"/>
    <s v="Despesa Financeira"/>
    <x v="0"/>
    <x v="0"/>
  </r>
  <r>
    <n v="2026"/>
    <x v="2"/>
    <s v="MAR/2026"/>
    <s v="26000"/>
    <s v="MINISTERIO DA EDUCACAO"/>
    <s v="26424"/>
    <s v="INST.FED.DE EDUC.,CIENC.E TEC.DO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60984.73000000001"/>
    <n v="160984.73000000001"/>
    <n v="0"/>
    <n v="160984.73000000001"/>
    <x v="10"/>
    <s v="Primária"/>
    <x v="1"/>
    <x v="1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92004"/>
    <n v="0"/>
    <n v="307756.52"/>
    <n v="0"/>
    <n v="307756.52"/>
    <x v="10"/>
    <s v="Primária"/>
    <x v="9"/>
    <x v="8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8884"/>
    <n v="0"/>
    <n v="1886563.62"/>
    <n v="0"/>
    <n v="1886563.62"/>
    <x v="10"/>
    <s v="Primária"/>
    <x v="9"/>
    <x v="8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500"/>
    <n v="0"/>
    <n v="1500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600"/>
    <n v="4921"/>
    <n v="4522.12"/>
    <n v="0"/>
    <n v="4522.12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743683.38"/>
    <n v="2282842.17"/>
    <n v="2164340.94"/>
    <n v="0"/>
    <n v="2164340.94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5800"/>
    <n v="5800"/>
    <n v="0"/>
    <n v="5800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-799998.38"/>
    <n v="141777.26999999999"/>
    <n v="130612.04"/>
    <n v="0"/>
    <n v="130612.04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25199.5"/>
    <n v="149810.37"/>
    <n v="142517.01999999999"/>
    <n v="0"/>
    <n v="142517.01999999999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000"/>
    <n v="16000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.18"/>
    <n v="0.18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414"/>
    <n v="11414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1634.85"/>
    <n v="391634.85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7070"/>
    <n v="87070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2513.63"/>
    <n v="92513.63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00"/>
    <n v="146.05000000000001"/>
    <n v="2475.89"/>
    <n v="0"/>
    <n v="2475.89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43.29"/>
    <n v="2743.29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94291.94"/>
    <n v="0"/>
    <n v="1804.53"/>
    <n v="0"/>
    <n v="1804.53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7807.83"/>
    <n v="87807.83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08"/>
    <s v="EDUC.PUB., COM PRIORIDADE EDUC.BASICA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41.20000000000005"/>
    <n v="541.20000000000005"/>
    <x v="10"/>
    <s v="Primária"/>
    <x v="8"/>
    <x v="39"/>
  </r>
  <r>
    <n v="2026"/>
    <x v="2"/>
    <s v="MAR/2026"/>
    <s v="26000"/>
    <s v="MINISTERIO DA EDUCACAO"/>
    <s v="26424"/>
    <s v="INST.FED.DE EDUC.,CIENC.E TEC.DO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783.04"/>
    <n v="19783.04"/>
    <x v="10"/>
    <s v="Primária"/>
    <x v="15"/>
    <x v="39"/>
  </r>
  <r>
    <n v="2026"/>
    <x v="2"/>
    <s v="MAR/2026"/>
    <s v="26000"/>
    <s v="MINISTERIO DA EDUCACAO"/>
    <s v="26424"/>
    <s v="INST.FED.DE EDUC.,CIENC.E TEC.DO TOCANTIN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3.67"/>
    <n v="3.67"/>
    <n v="0"/>
    <n v="3.67"/>
    <x v="10"/>
    <s v="Primária"/>
    <x v="15"/>
    <x v="39"/>
  </r>
  <r>
    <n v="2026"/>
    <x v="2"/>
    <s v="MAR/2026"/>
    <s v="26000"/>
    <s v="MINISTERIO DA EDUCACAO"/>
    <s v="26424"/>
    <s v="INST.FED.DE EDUC.,CIENC.E TEC.DO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45574.57999999996"/>
    <n v="0"/>
    <n v="645574.57999999996"/>
    <x v="10"/>
    <s v="Primária"/>
    <x v="1"/>
    <x v="3"/>
  </r>
  <r>
    <n v="2026"/>
    <x v="2"/>
    <s v="MAR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7055844"/>
    <n v="0"/>
    <n v="0"/>
    <n v="10955331.869999999"/>
    <n v="0"/>
    <n v="10955331.869999999"/>
    <x v="10"/>
    <s v="Primária"/>
    <x v="1"/>
    <x v="1"/>
  </r>
  <r>
    <n v="2026"/>
    <x v="2"/>
    <s v="MAR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127017"/>
    <n v="0"/>
    <n v="0"/>
    <n v="2027169.42"/>
    <n v="0"/>
    <n v="2027169.42"/>
    <x v="10"/>
    <s v="Despesa Financeira"/>
    <x v="0"/>
    <x v="0"/>
  </r>
  <r>
    <n v="2026"/>
    <x v="2"/>
    <s v="MAR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32451.54"/>
    <n v="0"/>
    <n v="32451.54"/>
    <x v="10"/>
    <s v="Primária"/>
    <x v="1"/>
    <x v="1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93815.16"/>
    <n v="0"/>
    <n v="93815.16"/>
    <x v="10"/>
    <s v="Primária"/>
    <x v="9"/>
    <x v="8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233694.1100000001"/>
    <n v="0"/>
    <n v="1233694.1100000001"/>
    <x v="10"/>
    <s v="Primária"/>
    <x v="9"/>
    <x v="8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600"/>
    <n v="0"/>
    <n v="0"/>
    <n v="0"/>
    <n v="0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593190.28"/>
    <n v="839470.44"/>
    <n v="789748.99"/>
    <n v="0"/>
    <n v="789748.99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800"/>
    <n v="0"/>
    <n v="0"/>
    <n v="0"/>
    <n v="0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0"/>
    <n v="12613.15"/>
    <n v="12613.15"/>
    <n v="0"/>
    <n v="12613.15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61560"/>
    <n v="11400"/>
    <n v="27000"/>
    <n v="0"/>
    <n v="27000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100"/>
    <n v="8100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79607.97"/>
    <n v="779607.97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6874.76"/>
    <n v="46874.76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60"/>
    <n v="160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900"/>
    <n v="5900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100"/>
    <n v="14100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80.75"/>
    <n v="80.75"/>
    <n v="0"/>
    <n v="80.75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94802.63"/>
    <n v="294802.63"/>
    <x v="10"/>
    <s v="Primária"/>
    <x v="8"/>
    <x v="39"/>
  </r>
  <r>
    <n v="2026"/>
    <x v="2"/>
    <s v="MAR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833.26"/>
    <n v="24833.26"/>
    <x v="10"/>
    <s v="Primária"/>
    <x v="8"/>
    <x v="39"/>
  </r>
  <r>
    <n v="2026"/>
    <x v="2"/>
    <s v="MAR/2026"/>
    <s v="26000"/>
    <s v="MINISTERIO DA EDUCACAO"/>
    <s v="26425"/>
    <s v="INST.FED.DE EDUC.,CIENC.E TEC.DO ACR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22.05999999999995"/>
    <n v="622.05999999999995"/>
    <x v="10"/>
    <s v="Primária"/>
    <x v="8"/>
    <x v="39"/>
  </r>
  <r>
    <n v="2026"/>
    <x v="2"/>
    <s v="MAR/2026"/>
    <s v="26000"/>
    <s v="MINISTERIO DA EDUCACAO"/>
    <s v="26425"/>
    <s v="INST.FED.DE EDUC.,CIENC.E TEC.DO ACR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6952.91"/>
    <n v="46952.91"/>
    <x v="10"/>
    <s v="Primária"/>
    <x v="15"/>
    <x v="39"/>
  </r>
  <r>
    <n v="2026"/>
    <x v="2"/>
    <s v="MAR/2026"/>
    <s v="26000"/>
    <s v="MINISTERIO DA EDUCACAO"/>
    <s v="26425"/>
    <s v="INST.FED.DE EDUC.,CIENC.E TEC.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5748.01"/>
    <n v="0"/>
    <n v="135748.01"/>
    <x v="10"/>
    <s v="Primária"/>
    <x v="1"/>
    <x v="3"/>
  </r>
  <r>
    <n v="2026"/>
    <x v="2"/>
    <s v="MAR/2026"/>
    <s v="26000"/>
    <s v="MINISTERIO DA EDUCACAO"/>
    <s v="26426"/>
    <s v="INST.FED.DE EDUC.,CIENC.E TEC.DO AMA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6023128"/>
    <n v="0"/>
    <n v="0"/>
    <n v="8148625.4000000004"/>
    <n v="0"/>
    <n v="8148625.4000000004"/>
    <x v="10"/>
    <s v="Primária"/>
    <x v="1"/>
    <x v="1"/>
  </r>
  <r>
    <n v="2026"/>
    <x v="2"/>
    <s v="MAR/2026"/>
    <s v="26000"/>
    <s v="MINISTERIO DA EDUCACAO"/>
    <s v="26426"/>
    <s v="INST.FED.DE EDUC.,CIENC.E TEC.DO AMA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73238.4"/>
    <n v="673238.4"/>
    <x v="10"/>
    <s v="Primária"/>
    <x v="1"/>
    <x v="1"/>
  </r>
  <r>
    <n v="2026"/>
    <x v="2"/>
    <s v="MAR/2026"/>
    <s v="26000"/>
    <s v="MINISTERIO DA EDUCACAO"/>
    <s v="26426"/>
    <s v="INST.FED.DE EDUC.,CIENC.E TEC.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2148470"/>
    <n v="0"/>
    <n v="0"/>
    <n v="1452054.42"/>
    <n v="0"/>
    <n v="1452054.42"/>
    <x v="10"/>
    <s v="Despesa Financeira"/>
    <x v="0"/>
    <x v="0"/>
  </r>
  <r>
    <n v="2026"/>
    <x v="2"/>
    <s v="MAR/2026"/>
    <s v="26000"/>
    <s v="MINISTERIO DA EDUCACAO"/>
    <s v="26426"/>
    <s v="INST.FED.DE EDUC.,CIENC.E TEC.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.57"/>
    <n v="57842.35"/>
    <n v="0"/>
    <n v="57842.35"/>
    <x v="10"/>
    <s v="Primária"/>
    <x v="1"/>
    <x v="1"/>
  </r>
  <r>
    <n v="2026"/>
    <x v="2"/>
    <s v="MAR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5407.6"/>
    <n v="0"/>
    <n v="105407.6"/>
    <x v="10"/>
    <s v="Primária"/>
    <x v="9"/>
    <x v="8"/>
  </r>
  <r>
    <n v="2026"/>
    <x v="2"/>
    <s v="MAR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940888.73"/>
    <n v="0"/>
    <n v="940888.73"/>
    <x v="10"/>
    <s v="Primária"/>
    <x v="9"/>
    <x v="8"/>
  </r>
  <r>
    <n v="2026"/>
    <x v="2"/>
    <s v="MAR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000"/>
    <n v="18036.62"/>
    <n v="19788.82"/>
    <n v="0"/>
    <n v="19788.82"/>
    <x v="10"/>
    <s v="Primária"/>
    <x v="8"/>
    <x v="39"/>
  </r>
  <r>
    <n v="2026"/>
    <x v="2"/>
    <s v="MAR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706245.04"/>
    <n v="983735.03"/>
    <n v="1033072.97"/>
    <n v="0"/>
    <n v="1033072.97"/>
    <x v="10"/>
    <s v="Primária"/>
    <x v="8"/>
    <x v="39"/>
  </r>
  <r>
    <n v="2026"/>
    <x v="2"/>
    <s v="MAR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60000"/>
    <n v="14103.41"/>
    <n v="29853.41"/>
    <n v="0"/>
    <n v="29853.41"/>
    <x v="10"/>
    <s v="Primária"/>
    <x v="8"/>
    <x v="39"/>
  </r>
  <r>
    <n v="2026"/>
    <x v="2"/>
    <s v="MAR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13234.8"/>
    <n v="71083.399999999994"/>
    <n v="78583.399999999994"/>
    <n v="0"/>
    <n v="78583.399999999994"/>
    <x v="10"/>
    <s v="Primária"/>
    <x v="8"/>
    <x v="39"/>
  </r>
  <r>
    <n v="2026"/>
    <x v="2"/>
    <s v="MAR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017.86"/>
    <n v="12017.86"/>
    <x v="10"/>
    <s v="Primária"/>
    <x v="8"/>
    <x v="39"/>
  </r>
  <r>
    <n v="2026"/>
    <x v="2"/>
    <s v="MAR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396.91"/>
    <n v="1396.91"/>
    <x v="10"/>
    <s v="Primária"/>
    <x v="8"/>
    <x v="39"/>
  </r>
  <r>
    <n v="2026"/>
    <x v="2"/>
    <s v="MAR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6652.95"/>
    <n v="436652.95"/>
    <x v="10"/>
    <s v="Primária"/>
    <x v="8"/>
    <x v="39"/>
  </r>
  <r>
    <n v="2026"/>
    <x v="2"/>
    <s v="MAR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0922.14000000001"/>
    <n v="140922.14000000001"/>
    <x v="10"/>
    <s v="Primária"/>
    <x v="8"/>
    <x v="39"/>
  </r>
  <r>
    <n v="2026"/>
    <x v="2"/>
    <s v="MAR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00"/>
    <n v="1800"/>
    <x v="10"/>
    <s v="Primária"/>
    <x v="8"/>
    <x v="39"/>
  </r>
  <r>
    <n v="2026"/>
    <x v="2"/>
    <s v="MAR/2026"/>
    <s v="26000"/>
    <s v="MINISTERIO DA EDUCACAO"/>
    <s v="26426"/>
    <s v="INST.FED.DE EDUC.,CIENC.E TEC.DO AMA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21499.61"/>
    <n v="21499.61"/>
    <n v="20244.810000000001"/>
    <n v="0"/>
    <n v="20244.810000000001"/>
    <x v="10"/>
    <s v="Primária"/>
    <x v="8"/>
    <x v="39"/>
  </r>
  <r>
    <n v="2026"/>
    <x v="2"/>
    <s v="MAR/2026"/>
    <s v="26000"/>
    <s v="MINISTERIO DA EDUCACAO"/>
    <s v="26426"/>
    <s v="INST.FED.DE EDUC.,CIENC.E TEC.DO AMA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5472.55"/>
    <n v="75472.55"/>
    <x v="10"/>
    <s v="Primária"/>
    <x v="8"/>
    <x v="39"/>
  </r>
  <r>
    <n v="2026"/>
    <x v="2"/>
    <s v="MAR/2026"/>
    <s v="26000"/>
    <s v="MINISTERIO DA EDUCACAO"/>
    <s v="26426"/>
    <s v="INST.FED.DE EDUC.,CIENC.E TEC.DO AMA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269.95"/>
    <n v="53269.95"/>
    <x v="10"/>
    <s v="Primária"/>
    <x v="8"/>
    <x v="39"/>
  </r>
  <r>
    <n v="2026"/>
    <x v="2"/>
    <s v="MAR/2026"/>
    <s v="26000"/>
    <s v="MINISTERIO DA EDUCACAO"/>
    <s v="26426"/>
    <s v="INST.FED.DE EDUC.,CIENC.E TEC.DO AMA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5762.41"/>
    <n v="55762.41"/>
    <x v="10"/>
    <s v="Primária"/>
    <x v="8"/>
    <x v="39"/>
  </r>
  <r>
    <n v="2026"/>
    <x v="2"/>
    <s v="MAR/2026"/>
    <s v="26000"/>
    <s v="MINISTERIO DA EDUCACAO"/>
    <s v="26426"/>
    <s v="INST.FED.DE EDUC.,CIENC.E TEC.DO AMAP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85958.84"/>
    <n v="485958.84"/>
    <x v="10"/>
    <s v="Primária"/>
    <x v="15"/>
    <x v="39"/>
  </r>
  <r>
    <n v="2026"/>
    <x v="2"/>
    <s v="MAR/2026"/>
    <s v="26000"/>
    <s v="MINISTERIO DA EDUCACAO"/>
    <s v="26426"/>
    <s v="INST.FED.DE EDUC.,CIENC.E TEC.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50849.26999999999"/>
    <n v="0"/>
    <n v="150849.26999999999"/>
    <x v="10"/>
    <s v="Primária"/>
    <x v="1"/>
    <x v="3"/>
  </r>
  <r>
    <n v="2026"/>
    <x v="2"/>
    <s v="MAR/2026"/>
    <s v="26000"/>
    <s v="MINISTERIO DA EDUCACAO"/>
    <s v="26426"/>
    <s v="INST.FED.DE EDUC.,CIENC.E TEC.DO AMAP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18.33999999999997"/>
    <n v="318.33999999999997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28071.56"/>
    <n v="29997565.690000001"/>
    <n v="0"/>
    <n v="29997565.690000001"/>
    <x v="10"/>
    <s v="Primária"/>
    <x v="1"/>
    <x v="1"/>
  </r>
  <r>
    <n v="2026"/>
    <x v="2"/>
    <s v="MAR/2026"/>
    <s v="26000"/>
    <s v="MINISTERIO DA EDUCACAO"/>
    <s v="26427"/>
    <s v="INST.FED.DE EDUC.,CIENC.E TEC.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3681279"/>
    <n v="0"/>
    <n v="10392.35"/>
    <n v="10392.35"/>
    <n v="0"/>
    <n v="10392.35"/>
    <x v="10"/>
    <s v="Despesa Financeira"/>
    <x v="0"/>
    <x v="0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16080"/>
    <n v="16080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06517.46"/>
    <n v="0"/>
    <n v="506517.46"/>
    <x v="10"/>
    <s v="Primária"/>
    <x v="9"/>
    <x v="8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248285.58"/>
    <n v="0"/>
    <n v="4248285.58"/>
    <x v="10"/>
    <s v="Primária"/>
    <x v="9"/>
    <x v="8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6579.98"/>
    <n v="-16579.98"/>
    <n v="6968708.7199999997"/>
    <n v="4817735.1100000003"/>
    <n v="3890056.21"/>
    <n v="0"/>
    <n v="3890056.21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1933"/>
    <n v="-1933"/>
    <n v="146331.07999999999"/>
    <n v="95368.38"/>
    <n v="90934.75"/>
    <n v="0"/>
    <n v="90934.75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282387.03999999998"/>
    <n v="126594.61"/>
    <n v="81542.66"/>
    <n v="0"/>
    <n v="81542.66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80944.94"/>
    <n v="9309.5"/>
    <n v="16355.69"/>
    <n v="0"/>
    <n v="16355.69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49480.98"/>
    <n v="166769.99"/>
    <n v="303680.45"/>
    <n v="0"/>
    <n v="303680.45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-16080"/>
    <n v="-16080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13891.26"/>
    <n v="13891.26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36243.77"/>
    <n v="1336243.77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100"/>
    <n v="10100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09735.33"/>
    <n v="409735.33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6012.23"/>
    <n v="96012.23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6579.98"/>
    <n v="16579.98"/>
    <n v="16579.98"/>
    <n v="5966.32"/>
    <n v="572.28"/>
    <n v="0"/>
    <n v="572.28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933"/>
    <n v="1933"/>
    <n v="1933"/>
    <n v="235.8"/>
    <n v="0"/>
    <n v="0"/>
    <n v="0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601.33"/>
    <n v="4601.33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0"/>
    <n v="60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6397.97"/>
    <n v="3811.97"/>
    <n v="0"/>
    <n v="0"/>
    <n v="0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72104.17"/>
    <n v="372104.17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4.86"/>
    <n v="164.86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374.74"/>
    <n v="1374.74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4876.85999999999"/>
    <n v="144876.85999999999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0518.63"/>
    <n v="110518.63"/>
    <x v="10"/>
    <s v="Primária"/>
    <x v="8"/>
    <x v="39"/>
  </r>
  <r>
    <n v="2026"/>
    <x v="2"/>
    <s v="MAR/2026"/>
    <s v="26000"/>
    <s v="MINISTERIO DA EDUCACAO"/>
    <s v="26427"/>
    <s v="INST.FED.DE EDUC.,CIENC.E TEC.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45005"/>
    <n v="0"/>
    <n v="0"/>
    <n v="0"/>
    <n v="0"/>
    <x v="10"/>
    <s v="Primária"/>
    <x v="15"/>
    <x v="39"/>
  </r>
  <r>
    <n v="2026"/>
    <x v="2"/>
    <s v="MAR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627.5"/>
    <n v="7627.5"/>
    <x v="10"/>
    <s v="Primária"/>
    <x v="15"/>
    <x v="39"/>
  </r>
  <r>
    <n v="2026"/>
    <x v="2"/>
    <s v="MAR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5.44"/>
    <n v="15.44"/>
    <x v="10"/>
    <s v="Primária"/>
    <x v="15"/>
    <x v="39"/>
  </r>
  <r>
    <n v="2026"/>
    <x v="2"/>
    <s v="MAR/2026"/>
    <s v="26000"/>
    <s v="MINISTERIO DA EDUCACAO"/>
    <s v="26427"/>
    <s v="INST.FED.DE EDUC.,CIENC.E TEC.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813295.8499999996"/>
    <n v="0"/>
    <n v="7813295.8499999996"/>
    <x v="10"/>
    <s v="Primária"/>
    <x v="1"/>
    <x v="3"/>
  </r>
  <r>
    <n v="2026"/>
    <x v="2"/>
    <s v="MAR/2026"/>
    <s v="26000"/>
    <s v="MINISTERIO DA EDUCACAO"/>
    <s v="26427"/>
    <s v="INST.FED.DE EDUC.,CIENC.E TEC.DA BAH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14137.19"/>
    <n v="114137.19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4198250.24"/>
    <n v="0"/>
    <n v="14198250.24"/>
    <x v="10"/>
    <s v="Primária"/>
    <x v="1"/>
    <x v="1"/>
  </r>
  <r>
    <n v="2026"/>
    <x v="2"/>
    <s v="MAR/2026"/>
    <s v="26000"/>
    <s v="MINISTERIO DA EDUCACAO"/>
    <s v="26428"/>
    <s v="INST.FED.DE EDUC.,CIENC.E TEC.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901571"/>
    <n v="0"/>
    <n v="9876.44"/>
    <n v="9876.44"/>
    <n v="0"/>
    <n v="9876.44"/>
    <x v="10"/>
    <s v="Despesa Financeira"/>
    <x v="0"/>
    <x v="0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22017.8"/>
    <n v="0"/>
    <n v="222017.8"/>
    <x v="10"/>
    <s v="Primária"/>
    <x v="9"/>
    <x v="8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735510.36"/>
    <n v="0"/>
    <n v="1735510.36"/>
    <x v="10"/>
    <s v="Primária"/>
    <x v="9"/>
    <x v="8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841679.51"/>
    <n v="1474771.34"/>
    <n v="1406209.6"/>
    <n v="0"/>
    <n v="1406209.6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30000"/>
    <n v="-30000"/>
    <n v="145900"/>
    <n v="7700"/>
    <n v="7700"/>
    <n v="0"/>
    <n v="7700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797845.19"/>
    <n v="201851.43"/>
    <n v="239780.23"/>
    <n v="0"/>
    <n v="239780.23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7520"/>
    <n v="47520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69761.73"/>
    <n v="1669761.73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6170.699999999997"/>
    <n v="36170.699999999997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9358.29"/>
    <n v="29358.29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4.77"/>
    <n v="44.77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7090.48"/>
    <n v="67090.48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1186.0999999999999"/>
    <n v="1569.89"/>
    <n v="0"/>
    <n v="1569.89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30000"/>
    <n v="30000"/>
    <n v="30000"/>
    <n v="0"/>
    <n v="0"/>
    <n v="0"/>
    <n v="0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7.19"/>
    <n v="187.19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50"/>
    <n v="1050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64819.41"/>
    <n v="43223.8"/>
    <n v="12759.95"/>
    <n v="0"/>
    <n v="12759.95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7195.88"/>
    <n v="107195.88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470178.91"/>
    <n v="2470178.91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8229.25"/>
    <n v="38229.25"/>
    <x v="10"/>
    <s v="Primária"/>
    <x v="8"/>
    <x v="39"/>
  </r>
  <r>
    <n v="2026"/>
    <x v="2"/>
    <s v="MAR/2026"/>
    <s v="26000"/>
    <s v="MINISTERIO DA EDUCACAO"/>
    <s v="26428"/>
    <s v="INST.FED.DE EDUC.,CIENC.E TEC.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83.69"/>
    <n v="3783.69"/>
    <x v="10"/>
    <s v="Primária"/>
    <x v="15"/>
    <x v="39"/>
  </r>
  <r>
    <n v="2026"/>
    <x v="2"/>
    <s v="MAR/2026"/>
    <s v="26000"/>
    <s v="MINISTERIO DA EDUCACAO"/>
    <s v="26428"/>
    <s v="INST.FED.DE EDUC.,CIENC.E TEC.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22499.77"/>
    <n v="0"/>
    <n v="522499.77"/>
    <x v="10"/>
    <s v="Primária"/>
    <x v="1"/>
    <x v="3"/>
  </r>
  <r>
    <n v="2026"/>
    <x v="2"/>
    <s v="MAR/2026"/>
    <s v="26000"/>
    <s v="MINISTERIO DA EDUCACAO"/>
    <s v="26429"/>
    <s v="INST.FED.DE EDUC.,CIENC.E TEC.DE GOI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791.85"/>
    <n v="31688025.77"/>
    <n v="0"/>
    <n v="31688025.77"/>
    <x v="10"/>
    <s v="Primária"/>
    <x v="1"/>
    <x v="1"/>
  </r>
  <r>
    <n v="2026"/>
    <x v="2"/>
    <s v="MAR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603102"/>
    <n v="0"/>
    <n v="12115.3"/>
    <n v="6176222.1200000001"/>
    <n v="0"/>
    <n v="6176222.1200000001"/>
    <x v="10"/>
    <s v="Despesa Financeira"/>
    <x v="0"/>
    <x v="0"/>
  </r>
  <r>
    <n v="2026"/>
    <x v="2"/>
    <s v="MAR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4327.3999999999996"/>
    <n v="171588.46"/>
    <n v="0"/>
    <n v="171588.46"/>
    <x v="10"/>
    <s v="Primária"/>
    <x v="1"/>
    <x v="1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81405.31999999995"/>
    <n v="0"/>
    <n v="581405.31999999995"/>
    <x v="10"/>
    <s v="Primária"/>
    <x v="9"/>
    <x v="8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673472.89"/>
    <n v="0"/>
    <n v="2673472.89"/>
    <x v="10"/>
    <s v="Primária"/>
    <x v="9"/>
    <x v="8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9821.61"/>
    <n v="0"/>
    <n v="9821.61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350"/>
    <n v="350"/>
    <n v="1050"/>
    <n v="0"/>
    <n v="1050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666847.89"/>
    <n v="4050547.85"/>
    <n v="3937463.69"/>
    <n v="0"/>
    <n v="3937463.69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8300"/>
    <n v="10700"/>
    <n v="12000"/>
    <n v="0"/>
    <n v="12000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46344.67"/>
    <n v="53419.09"/>
    <n v="73893.09"/>
    <n v="0"/>
    <n v="73893.09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38043.47"/>
    <n v="155796.94"/>
    <n v="267427.67"/>
    <n v="0"/>
    <n v="267427.67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16500"/>
    <n v="-3600"/>
    <n v="177800"/>
    <n v="0"/>
    <n v="177800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76.82000000000005"/>
    <n v="576.82000000000005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89808.5"/>
    <n v="489808.5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9523.06"/>
    <n v="49523.06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-6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5648.38"/>
    <n v="16005.48"/>
    <n v="15648.38"/>
    <n v="0"/>
    <n v="15648.38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-4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7539.31"/>
    <n v="267539.31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00000"/>
    <n v="400000"/>
    <n v="400000"/>
    <n v="0"/>
    <n v="0"/>
    <n v="0"/>
    <n v="0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600000"/>
    <n v="600000"/>
    <n v="0"/>
    <n v="0"/>
    <n v="0"/>
    <n v="0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449.41"/>
    <n v="9449.41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40000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29"/>
    <s v="INST.FED.DE EDUC.,CIENC.E TEC.DE GOI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5634.17"/>
    <n v="85634.17"/>
    <x v="10"/>
    <s v="Primária"/>
    <x v="8"/>
    <x v="39"/>
  </r>
  <r>
    <n v="2026"/>
    <x v="2"/>
    <s v="MAR/2026"/>
    <s v="26000"/>
    <s v="MINISTERIO DA EDUCACAO"/>
    <s v="26429"/>
    <s v="INST.FED.DE EDUC.,CIENC.E TEC.DE GOI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650"/>
    <n v="3925"/>
    <n v="3925"/>
    <n v="0"/>
    <n v="3925"/>
    <x v="10"/>
    <s v="Primária"/>
    <x v="15"/>
    <x v="7"/>
  </r>
  <r>
    <n v="2026"/>
    <x v="2"/>
    <s v="MAR/2026"/>
    <s v="26000"/>
    <s v="MINISTERIO DA EDUCACAO"/>
    <s v="26429"/>
    <s v="INST.FED.DE EDUC.,CIENC.E TEC.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80"/>
    <n v="480"/>
    <x v="10"/>
    <s v="Primária"/>
    <x v="15"/>
    <x v="39"/>
  </r>
  <r>
    <n v="2026"/>
    <x v="2"/>
    <s v="MAR/2026"/>
    <s v="26000"/>
    <s v="MINISTERIO DA EDUCACAO"/>
    <s v="26429"/>
    <s v="INST.FED.DE EDUC.,CIENC.E TEC.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378.11"/>
    <n v="24378.11"/>
    <x v="10"/>
    <s v="Primária"/>
    <x v="15"/>
    <x v="39"/>
  </r>
  <r>
    <n v="2026"/>
    <x v="2"/>
    <s v="MAR/2026"/>
    <s v="26000"/>
    <s v="MINISTERIO DA EDUCACAO"/>
    <s v="26429"/>
    <s v="INST.FED.DE EDUC.,CIENC.E TEC.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677575.7599999998"/>
    <n v="0"/>
    <n v="6677575.7599999998"/>
    <x v="10"/>
    <s v="Primária"/>
    <x v="1"/>
    <x v="3"/>
  </r>
  <r>
    <n v="2026"/>
    <x v="2"/>
    <s v="MAR/2026"/>
    <s v="26000"/>
    <s v="MINISTERIO DA EDUCACAO"/>
    <s v="26429"/>
    <s v="INST.FED.DE EDUC.,CIENC.E TEC.DE GOIA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00"/>
    <n v="2100"/>
    <x v="10"/>
    <s v="Primária"/>
    <x v="15"/>
    <x v="39"/>
  </r>
  <r>
    <n v="2026"/>
    <x v="2"/>
    <s v="MAR/2026"/>
    <s v="26000"/>
    <s v="MINISTERIO DA EDUCACAO"/>
    <s v="26430"/>
    <s v="INST.FED.DE ED.,CIENC.E TEC.DO S.PERNAMBUC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70000"/>
    <n v="786.3"/>
    <n v="13916799.630000001"/>
    <n v="0"/>
    <n v="13916799.630000001"/>
    <x v="10"/>
    <s v="Primária"/>
    <x v="1"/>
    <x v="1"/>
  </r>
  <r>
    <n v="2026"/>
    <x v="2"/>
    <s v="MAR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681104.7599999998"/>
    <n v="0"/>
    <n v="2681104.7599999998"/>
    <x v="10"/>
    <s v="Despesa Financeira"/>
    <x v="0"/>
    <x v="0"/>
  </r>
  <r>
    <n v="2026"/>
    <x v="2"/>
    <s v="MAR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6895.38"/>
    <n v="82744.61"/>
    <n v="0"/>
    <n v="82744.61"/>
    <x v="10"/>
    <s v="Primária"/>
    <x v="1"/>
    <x v="1"/>
  </r>
  <r>
    <n v="2026"/>
    <x v="2"/>
    <s v="MAR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23793.82"/>
    <n v="0"/>
    <n v="223793.82"/>
    <x v="10"/>
    <s v="Primária"/>
    <x v="9"/>
    <x v="8"/>
  </r>
  <r>
    <n v="2026"/>
    <x v="2"/>
    <s v="MAR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870"/>
    <n v="0"/>
    <n v="1477475"/>
    <n v="0"/>
    <n v="1477475"/>
    <x v="10"/>
    <s v="Primária"/>
    <x v="9"/>
    <x v="8"/>
  </r>
  <r>
    <n v="2026"/>
    <x v="2"/>
    <s v="MAR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600"/>
    <n v="0"/>
    <n v="3600"/>
    <x v="10"/>
    <s v="Primária"/>
    <x v="8"/>
    <x v="39"/>
  </r>
  <r>
    <n v="2026"/>
    <x v="2"/>
    <s v="MAR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000"/>
    <n v="0"/>
    <n v="0"/>
    <n v="0"/>
    <n v="0"/>
    <x v="10"/>
    <s v="Primária"/>
    <x v="8"/>
    <x v="39"/>
  </r>
  <r>
    <n v="2026"/>
    <x v="2"/>
    <s v="MAR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348573.4700000002"/>
    <n v="977754.82"/>
    <n v="992485.45"/>
    <n v="0"/>
    <n v="992485.45"/>
    <x v="10"/>
    <s v="Primária"/>
    <x v="8"/>
    <x v="39"/>
  </r>
  <r>
    <n v="2026"/>
    <x v="2"/>
    <s v="MAR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60000"/>
    <n v="42000"/>
    <n v="43500"/>
    <n v="0"/>
    <n v="43500"/>
    <x v="10"/>
    <s v="Primária"/>
    <x v="8"/>
    <x v="39"/>
  </r>
  <r>
    <n v="2026"/>
    <x v="2"/>
    <s v="MAR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386495.68"/>
    <n v="49459.24"/>
    <n v="32065.53"/>
    <n v="0"/>
    <n v="32065.53"/>
    <x v="10"/>
    <s v="Primária"/>
    <x v="8"/>
    <x v="39"/>
  </r>
  <r>
    <n v="2026"/>
    <x v="2"/>
    <s v="MAR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91714.36"/>
    <n v="263120.73"/>
    <n v="258993.67"/>
    <n v="0"/>
    <n v="258993.67"/>
    <x v="10"/>
    <s v="Primária"/>
    <x v="8"/>
    <x v="39"/>
  </r>
  <r>
    <n v="2026"/>
    <x v="2"/>
    <s v="MAR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5122.2299999999996"/>
    <n v="5122.2299999999996"/>
    <x v="10"/>
    <s v="Primária"/>
    <x v="8"/>
    <x v="39"/>
  </r>
  <r>
    <n v="2026"/>
    <x v="2"/>
    <s v="MAR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12619.85"/>
    <n v="712619.85"/>
    <x v="10"/>
    <s v="Primária"/>
    <x v="8"/>
    <x v="39"/>
  </r>
  <r>
    <n v="2026"/>
    <x v="2"/>
    <s v="MAR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7298.83"/>
    <n v="47298.83"/>
    <x v="10"/>
    <s v="Primária"/>
    <x v="8"/>
    <x v="39"/>
  </r>
  <r>
    <n v="2026"/>
    <x v="2"/>
    <s v="MAR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7459.48"/>
    <n v="127459.48"/>
    <x v="10"/>
    <s v="Primária"/>
    <x v="8"/>
    <x v="39"/>
  </r>
  <r>
    <n v="2026"/>
    <x v="2"/>
    <s v="MAR/2026"/>
    <s v="26000"/>
    <s v="MINISTERIO DA EDUCACAO"/>
    <s v="26430"/>
    <s v="INST.FED.DE ED.,CIENC.E TEC.DO S.PERNAMBUC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1477.35"/>
    <n v="61477.35"/>
    <x v="10"/>
    <s v="Primária"/>
    <x v="8"/>
    <x v="39"/>
  </r>
  <r>
    <n v="2026"/>
    <x v="2"/>
    <s v="MAR/2026"/>
    <s v="26000"/>
    <s v="MINISTERIO DA EDUCACAO"/>
    <s v="26430"/>
    <s v="INST.FED.DE ED.,CIENC.E TEC.DO S.PERNAMBUCAN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9880.01"/>
    <n v="59880.01"/>
    <x v="10"/>
    <s v="Primária"/>
    <x v="8"/>
    <x v="39"/>
  </r>
  <r>
    <n v="2026"/>
    <x v="2"/>
    <s v="MAR/2026"/>
    <s v="26000"/>
    <s v="MINISTERIO DA EDUCACAO"/>
    <s v="26430"/>
    <s v="INST.FED.DE ED.,CIENC.E TEC.DO S.PERNAMBUC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468.56"/>
    <n v="8468.56"/>
    <x v="10"/>
    <s v="Primária"/>
    <x v="8"/>
    <x v="39"/>
  </r>
  <r>
    <n v="2026"/>
    <x v="2"/>
    <s v="MAR/2026"/>
    <s v="26000"/>
    <s v="MINISTERIO DA EDUCACAO"/>
    <s v="26430"/>
    <s v="INST.FED.DE ED.,CIENC.E TEC.DO S.PERNAMBUC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06087.77"/>
    <n v="706087.77"/>
    <x v="10"/>
    <s v="Primária"/>
    <x v="15"/>
    <x v="39"/>
  </r>
  <r>
    <n v="2026"/>
    <x v="2"/>
    <s v="MAR/2026"/>
    <s v="26000"/>
    <s v="MINISTERIO DA EDUCACAO"/>
    <s v="26430"/>
    <s v="INST.FED.DE ED.,CIENC.E TEC.DO S.PERNAMBUCAN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53690.18000000005"/>
    <n v="553690.18000000005"/>
    <x v="10"/>
    <s v="Primária"/>
    <x v="15"/>
    <x v="39"/>
  </r>
  <r>
    <n v="2026"/>
    <x v="2"/>
    <s v="MAR/2026"/>
    <s v="26000"/>
    <s v="MINISTERIO DA EDUCACAO"/>
    <s v="26430"/>
    <s v="INST.FED.DE ED.,CIENC.E TEC.DO S.PERNAMBUC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584623.21"/>
    <n v="0"/>
    <n v="1584623.21"/>
    <x v="10"/>
    <s v="Primária"/>
    <x v="1"/>
    <x v="3"/>
  </r>
  <r>
    <n v="2026"/>
    <x v="2"/>
    <s v="MAR/2026"/>
    <s v="26000"/>
    <s v="MINISTERIO DA EDUCACAO"/>
    <s v="26430"/>
    <s v="INST.FED.DE ED.,CIENC.E TEC.DO S.PERNAMBUCAN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3064.53"/>
    <n v="13064.53"/>
    <x v="10"/>
    <s v="Primária"/>
    <x v="8"/>
    <x v="39"/>
  </r>
  <r>
    <n v="2026"/>
    <x v="2"/>
    <s v="MAR/2026"/>
    <s v="26000"/>
    <s v="MINISTERIO DA EDUCACAO"/>
    <s v="26431"/>
    <s v="INST.FED.DE EDUC.,CIENC.E TEC.DO PIAU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36583686.68"/>
    <n v="0"/>
    <n v="36583686.68"/>
    <x v="10"/>
    <s v="Primária"/>
    <x v="1"/>
    <x v="1"/>
  </r>
  <r>
    <n v="2026"/>
    <x v="2"/>
    <s v="MAR/2026"/>
    <s v="26000"/>
    <s v="MINISTERIO DA EDUCACAO"/>
    <s v="26431"/>
    <s v="INST.FED.DE EDUC.,CIENC.E TEC.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6637671.9400000004"/>
    <n v="0"/>
    <n v="6637671.9400000004"/>
    <x v="10"/>
    <s v="Despesa Financeira"/>
    <x v="0"/>
    <x v="0"/>
  </r>
  <r>
    <n v="2026"/>
    <x v="2"/>
    <s v="MAR/2026"/>
    <s v="26000"/>
    <s v="MINISTERIO DA EDUCACAO"/>
    <s v="26431"/>
    <s v="INST.FED.DE EDUC.,CIENC.E TEC.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13877.52"/>
    <n v="265107.56"/>
    <n v="0"/>
    <n v="265107.56"/>
    <x v="10"/>
    <s v="Primária"/>
    <x v="1"/>
    <x v="1"/>
  </r>
  <r>
    <n v="2026"/>
    <x v="2"/>
    <s v="MAR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91332.13"/>
    <n v="0"/>
    <n v="691332.13"/>
    <x v="10"/>
    <s v="Primária"/>
    <x v="9"/>
    <x v="8"/>
  </r>
  <r>
    <n v="2026"/>
    <x v="2"/>
    <s v="MAR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602344.04"/>
    <n v="0"/>
    <n v="3602344.04"/>
    <x v="10"/>
    <s v="Primária"/>
    <x v="9"/>
    <x v="8"/>
  </r>
  <r>
    <n v="2026"/>
    <x v="2"/>
    <s v="MAR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0500"/>
    <n v="10500"/>
    <n v="0"/>
    <n v="0"/>
    <n v="0"/>
    <x v="10"/>
    <s v="Primária"/>
    <x v="8"/>
    <x v="39"/>
  </r>
  <r>
    <n v="2026"/>
    <x v="2"/>
    <s v="MAR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513.6899999999996"/>
    <n v="-4513.6899999999996"/>
    <n v="6605408.9800000004"/>
    <n v="5229303.6500000004"/>
    <n v="5472420.8499999996"/>
    <n v="0"/>
    <n v="5472420.8499999996"/>
    <x v="10"/>
    <s v="Primária"/>
    <x v="8"/>
    <x v="39"/>
  </r>
  <r>
    <n v="2026"/>
    <x v="2"/>
    <s v="MAR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40000"/>
    <n v="40000"/>
    <n v="8000"/>
    <n v="0"/>
    <n v="8000"/>
    <x v="10"/>
    <s v="Primária"/>
    <x v="8"/>
    <x v="39"/>
  </r>
  <r>
    <n v="2026"/>
    <x v="2"/>
    <s v="MAR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171206.35"/>
    <n v="173982.63"/>
    <n v="176835.43"/>
    <n v="0"/>
    <n v="176835.43"/>
    <x v="10"/>
    <s v="Primária"/>
    <x v="8"/>
    <x v="39"/>
  </r>
  <r>
    <n v="2026"/>
    <x v="2"/>
    <s v="MAR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40207.71"/>
    <n v="19546.38"/>
    <n v="19083.310000000001"/>
    <n v="0"/>
    <n v="19083.310000000001"/>
    <x v="10"/>
    <s v="Primária"/>
    <x v="8"/>
    <x v="39"/>
  </r>
  <r>
    <n v="2026"/>
    <x v="2"/>
    <s v="MAR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921279.44"/>
    <n v="279375.40999999997"/>
    <n v="375405.41"/>
    <n v="0"/>
    <n v="375405.41"/>
    <x v="10"/>
    <s v="Primária"/>
    <x v="8"/>
    <x v="39"/>
  </r>
  <r>
    <n v="2026"/>
    <x v="2"/>
    <s v="MAR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5340.11"/>
    <n v="375340.11"/>
    <x v="10"/>
    <s v="Primária"/>
    <x v="8"/>
    <x v="39"/>
  </r>
  <r>
    <n v="2026"/>
    <x v="2"/>
    <s v="MAR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81707.61"/>
    <n v="681707.61"/>
    <x v="10"/>
    <s v="Primária"/>
    <x v="8"/>
    <x v="39"/>
  </r>
  <r>
    <n v="2026"/>
    <x v="2"/>
    <s v="MAR/2026"/>
    <s v="26000"/>
    <s v="MINISTERIO DA EDUCACAO"/>
    <s v="26431"/>
    <s v="INST.FED.DE EDUC.,CIENC.E TEC.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513.6899999999996"/>
    <n v="4513.6899999999996"/>
    <n v="4513.6899999999996"/>
    <n v="2058.4899999999998"/>
    <n v="1093.49"/>
    <n v="0"/>
    <n v="1093.49"/>
    <x v="10"/>
    <s v="Primária"/>
    <x v="8"/>
    <x v="39"/>
  </r>
  <r>
    <n v="2026"/>
    <x v="2"/>
    <s v="MAR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32.35"/>
    <n v="532.35"/>
    <x v="10"/>
    <s v="Primária"/>
    <x v="8"/>
    <x v="39"/>
  </r>
  <r>
    <n v="2026"/>
    <x v="2"/>
    <s v="MAR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31"/>
    <s v="INST.FED.DE EDUC.,CIENC.E TEC.DO PIAU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21.61"/>
    <n v="2421.61"/>
    <x v="10"/>
    <s v="Primária"/>
    <x v="8"/>
    <x v="39"/>
  </r>
  <r>
    <n v="2026"/>
    <x v="2"/>
    <s v="MAR/2026"/>
    <s v="26000"/>
    <s v="MINISTERIO DA EDUCACAO"/>
    <s v="26431"/>
    <s v="INST.FED.DE EDUC.,CIENC.E TEC.DO PIAU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431"/>
    <s v="INST.FED.DE EDUC.,CIENC.E TEC.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881081.66"/>
    <n v="0"/>
    <n v="4881081.66"/>
    <x v="10"/>
    <s v="Primária"/>
    <x v="1"/>
    <x v="3"/>
  </r>
  <r>
    <n v="2026"/>
    <x v="2"/>
    <s v="MAR/2026"/>
    <s v="26000"/>
    <s v="MINISTERIO DA EDUCACAO"/>
    <s v="26432"/>
    <s v="INSTITUTO FEDERAL DO PARANA - IFP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54896.01"/>
    <n v="38688717.18"/>
    <n v="0"/>
    <n v="38688717.18"/>
    <x v="10"/>
    <s v="Primária"/>
    <x v="1"/>
    <x v="1"/>
  </r>
  <r>
    <n v="2026"/>
    <x v="2"/>
    <s v="MAR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6949684.8200000003"/>
    <n v="0"/>
    <n v="6949684.8200000003"/>
    <x v="10"/>
    <s v="Despesa Financeira"/>
    <x v="0"/>
    <x v="0"/>
  </r>
  <r>
    <n v="2026"/>
    <x v="2"/>
    <s v="MAR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612.73"/>
    <n v="266261.15000000002"/>
    <n v="0"/>
    <n v="266261.15000000002"/>
    <x v="10"/>
    <s v="Primária"/>
    <x v="1"/>
    <x v="1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275"/>
    <n v="0"/>
    <n v="0"/>
    <n v="0"/>
    <n v="0"/>
    <x v="10"/>
    <s v="Primária"/>
    <x v="8"/>
    <x v="7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40059.13"/>
    <n v="0"/>
    <n v="540059.13"/>
    <x v="10"/>
    <s v="Primária"/>
    <x v="9"/>
    <x v="8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676479.62"/>
    <n v="0"/>
    <n v="3676479.62"/>
    <x v="10"/>
    <s v="Primária"/>
    <x v="9"/>
    <x v="8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3288.87"/>
    <n v="0"/>
    <n v="13288.87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943.36"/>
    <n v="-2943.36"/>
    <n v="2913673.95"/>
    <n v="2322868.35"/>
    <n v="2586670.44"/>
    <n v="0"/>
    <n v="2586670.44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35616.53"/>
    <n v="47635.9"/>
    <n v="28611.5"/>
    <n v="0"/>
    <n v="28611.5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73877.78"/>
    <n v="18156.89"/>
    <n v="25134.03"/>
    <n v="0"/>
    <n v="25134.03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28862.56"/>
    <n v="10446.41"/>
    <n v="3395.21"/>
    <n v="0"/>
    <n v="3395.21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522.36"/>
    <n v="5522.36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70494"/>
    <n v="1070494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12900"/>
    <n v="112900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66448.28999999998"/>
    <n v="266448.28999999998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33458.12"/>
    <n v="333458.12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0686.65"/>
    <n v="430686.65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943.36"/>
    <n v="2943.36"/>
    <n v="2944.57"/>
    <n v="722.8"/>
    <n v="1099.0899999999999"/>
    <n v="0"/>
    <n v="1099.0899999999999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8874"/>
    <n v="8874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11.64"/>
    <n v="711.64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600.4"/>
    <n v="14600.4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0000"/>
    <n v="-20000"/>
    <n v="33289.040000000001"/>
    <n v="18079.990000000002"/>
    <n v="3499.99"/>
    <n v="0"/>
    <n v="3499.99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5517.43"/>
    <n v="95517.43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80015.52"/>
    <n v="380015.52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7700.8"/>
    <n v="17700.8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70124.86"/>
    <n v="270124.86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3399.33"/>
    <n v="123399.33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5137.99"/>
    <n v="55137.99"/>
    <x v="10"/>
    <s v="Primária"/>
    <x v="8"/>
    <x v="39"/>
  </r>
  <r>
    <n v="2026"/>
    <x v="2"/>
    <s v="MAR/2026"/>
    <s v="26000"/>
    <s v="MINISTERIO DA EDUCACAO"/>
    <s v="26432"/>
    <s v="INSTITUTO FEDERAL DO PARANA - IFPR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"/>
    <n v="20000"/>
    <n v="20000"/>
    <n v="1960"/>
    <n v="1960"/>
    <n v="0"/>
    <n v="1960"/>
    <x v="10"/>
    <s v="Primária"/>
    <x v="8"/>
    <x v="39"/>
  </r>
  <r>
    <n v="2026"/>
    <x v="2"/>
    <s v="MAR/2026"/>
    <s v="26000"/>
    <s v="MINISTERIO DA EDUCACAO"/>
    <s v="26432"/>
    <s v="INSTITUTO FEDERAL DO PARANA - IFP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3381.56"/>
    <n v="423381.56"/>
    <x v="10"/>
    <s v="Primária"/>
    <x v="8"/>
    <x v="39"/>
  </r>
  <r>
    <n v="2026"/>
    <x v="2"/>
    <s v="MAR/2026"/>
    <s v="26000"/>
    <s v="MINISTERIO DA EDUCACAO"/>
    <s v="26432"/>
    <s v="INSTITUTO FEDERAL DO PARANA - IFPR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954.740000000002"/>
    <n v="17954.740000000002"/>
    <x v="10"/>
    <s v="Primária"/>
    <x v="8"/>
    <x v="39"/>
  </r>
  <r>
    <n v="2026"/>
    <x v="2"/>
    <s v="MAR/2026"/>
    <s v="26000"/>
    <s v="MINISTERIO DA EDUCACAO"/>
    <s v="26432"/>
    <s v="INSTITUTO FEDERAL DO PARANA - IFPR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095.37"/>
    <n v="22095.37"/>
    <x v="10"/>
    <s v="Primária"/>
    <x v="15"/>
    <x v="39"/>
  </r>
  <r>
    <n v="2026"/>
    <x v="2"/>
    <s v="MAR/2026"/>
    <s v="26000"/>
    <s v="MINISTERIO DA EDUCACAO"/>
    <s v="26432"/>
    <s v="INSTITUTO FEDERAL DO PARANA - IFP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05370.37"/>
    <n v="0"/>
    <n v="1005370.37"/>
    <x v="10"/>
    <s v="Primária"/>
    <x v="1"/>
    <x v="3"/>
  </r>
  <r>
    <n v="2026"/>
    <x v="2"/>
    <s v="MAR/2026"/>
    <s v="26000"/>
    <s v="MINISTERIO DA EDUCACAO"/>
    <s v="26432"/>
    <s v="INSTITUTO FEDERAL DO PARANA - IFPR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751620"/>
    <n v="6366"/>
    <n v="0"/>
    <n v="0"/>
    <n v="0"/>
    <x v="10"/>
    <s v="Primária"/>
    <x v="15"/>
    <x v="39"/>
  </r>
  <r>
    <n v="2026"/>
    <x v="2"/>
    <s v="MAR/2026"/>
    <s v="26000"/>
    <s v="MINISTERIO DA EDUCACAO"/>
    <s v="26432"/>
    <s v="INSTITUTO FEDERAL DO PARANA - IFPR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500"/>
    <n v="2500"/>
    <x v="10"/>
    <s v="Primária"/>
    <x v="15"/>
    <x v="39"/>
  </r>
  <r>
    <n v="2026"/>
    <x v="2"/>
    <s v="MAR/2026"/>
    <s v="26000"/>
    <s v="MINISTERIO DA EDUCACAO"/>
    <s v="26432"/>
    <s v="INSTITUTO FEDERAL DO PARANA - IFPR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2797"/>
    <n v="162797"/>
    <x v="10"/>
    <s v="Primária"/>
    <x v="15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0279725.949999999"/>
    <n v="29403474.629999999"/>
    <n v="0"/>
    <n v="29403474.629999999"/>
    <x v="10"/>
    <s v="Primária"/>
    <x v="1"/>
    <x v="1"/>
  </r>
  <r>
    <n v="2026"/>
    <x v="2"/>
    <s v="MAR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3194118"/>
    <n v="0"/>
    <n v="0"/>
    <n v="5983858.0999999996"/>
    <n v="0"/>
    <n v="5983858.0999999996"/>
    <x v="10"/>
    <s v="Despesa Financeira"/>
    <x v="0"/>
    <x v="0"/>
  </r>
  <r>
    <n v="2026"/>
    <x v="2"/>
    <s v="MAR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58756.06"/>
    <n v="0"/>
    <n v="158756.06"/>
    <x v="10"/>
    <s v="Primária"/>
    <x v="1"/>
    <x v="1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81053.45"/>
    <n v="332868.27"/>
    <n v="0"/>
    <n v="332868.27"/>
    <x v="10"/>
    <s v="Primária"/>
    <x v="9"/>
    <x v="8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939475.44"/>
    <n v="2664984.7200000002"/>
    <n v="0"/>
    <n v="2664984.7200000002"/>
    <x v="10"/>
    <s v="Primária"/>
    <x v="9"/>
    <x v="8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800"/>
    <n v="1800"/>
    <n v="1800"/>
    <n v="0"/>
    <n v="1800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2664.5"/>
    <n v="21364.720000000001"/>
    <n v="4512.72"/>
    <n v="0"/>
    <n v="4512.72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1670.02"/>
    <n v="-11670.02"/>
    <n v="3014914.86"/>
    <n v="2531122.08"/>
    <n v="2180494.85"/>
    <n v="0"/>
    <n v="2180494.85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386000"/>
    <n v="224700"/>
    <n v="0"/>
    <n v="224700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155800"/>
    <n v="80500"/>
    <n v="0"/>
    <n v="0"/>
    <n v="0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82890.429999999993"/>
    <n v="15200"/>
    <n v="15200"/>
    <n v="0"/>
    <n v="15200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63177.04"/>
    <n v="36535.839999999997"/>
    <n v="27535.84"/>
    <n v="0"/>
    <n v="27535.84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3039.2"/>
    <n v="13039.2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30517.48"/>
    <n v="830517.48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100"/>
    <n v="4100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98676.32"/>
    <n v="298676.32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1670.02"/>
    <n v="11670.02"/>
    <n v="11670.02"/>
    <n v="2094.39"/>
    <n v="2094.39"/>
    <n v="0"/>
    <n v="2094.39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78393.03"/>
    <n v="0"/>
    <n v="0"/>
    <n v="0"/>
    <n v="0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6092"/>
    <n v="0"/>
    <n v="0"/>
    <n v="0"/>
    <n v="0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912.12"/>
    <n v="5912.12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643.99"/>
    <n v="14643.99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62739.06"/>
    <n v="462739.06"/>
    <x v="10"/>
    <s v="Primária"/>
    <x v="8"/>
    <x v="39"/>
  </r>
  <r>
    <n v="2026"/>
    <x v="2"/>
    <s v="MAR/2026"/>
    <s v="26000"/>
    <s v="MINISTERIO DA EDUCACAO"/>
    <s v="26433"/>
    <s v="INST.FED.DE EDUC.,CIENC.E TEC.DO R.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7602.56"/>
    <n v="217602.56"/>
    <x v="10"/>
    <s v="Primária"/>
    <x v="15"/>
    <x v="39"/>
  </r>
  <r>
    <n v="2026"/>
    <x v="2"/>
    <s v="MAR/2026"/>
    <s v="26000"/>
    <s v="MINISTERIO DA EDUCACAO"/>
    <s v="26433"/>
    <s v="INST.FED.DE EDUC.,CIENC.E TEC.DO R.DE JA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433"/>
    <s v="INST.FED.DE EDUC.,CIENC.E TEC.DO R.DE JA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4445.89"/>
    <n v="54445.89"/>
    <x v="10"/>
    <s v="Primária"/>
    <x v="15"/>
    <x v="39"/>
  </r>
  <r>
    <n v="2026"/>
    <x v="2"/>
    <s v="MAR/2026"/>
    <s v="26000"/>
    <s v="MINISTERIO DA EDUCACAO"/>
    <s v="26433"/>
    <s v="INST.FED.DE EDUC.,CIENC.E TEC.DO R.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433744.6699999999"/>
    <n v="5561556.3499999996"/>
    <n v="0"/>
    <n v="5561556.3499999996"/>
    <x v="10"/>
    <s v="Primária"/>
    <x v="1"/>
    <x v="3"/>
  </r>
  <r>
    <n v="2026"/>
    <x v="2"/>
    <s v="MAR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6350532.600000001"/>
    <n v="21839304.329999998"/>
    <n v="0"/>
    <n v="21839304.329999998"/>
    <x v="10"/>
    <s v="Primária"/>
    <x v="1"/>
    <x v="1"/>
  </r>
  <r>
    <n v="2026"/>
    <x v="2"/>
    <s v="MAR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835.7"/>
    <n v="4835.7"/>
    <n v="0"/>
    <n v="4835.7"/>
    <x v="10"/>
    <s v="Primária"/>
    <x v="1"/>
    <x v="3"/>
  </r>
  <r>
    <n v="2026"/>
    <x v="2"/>
    <s v="MAR/2026"/>
    <s v="26000"/>
    <s v="MINISTERIO DA EDUCACAO"/>
    <s v="26434"/>
    <s v="INST.FED.DE EDUC.,CIENC.E TEC.FLUM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771.82"/>
    <n v="5100047.68"/>
    <n v="0"/>
    <n v="5100047.68"/>
    <x v="10"/>
    <s v="Despesa Financeira"/>
    <x v="0"/>
    <x v="0"/>
  </r>
  <r>
    <n v="2026"/>
    <x v="2"/>
    <s v="MAR/2026"/>
    <s v="26000"/>
    <s v="MINISTERIO DA EDUCACAO"/>
    <s v="26434"/>
    <s v="INST.FED.DE EDUC.,CIENC.E TEC.FLUM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550.62"/>
    <n v="118568.48"/>
    <n v="0"/>
    <n v="118568.48"/>
    <x v="10"/>
    <s v="Primária"/>
    <x v="1"/>
    <x v="1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2092.91"/>
    <n v="443018.18"/>
    <n v="0"/>
    <n v="443018.18"/>
    <x v="10"/>
    <s v="Primária"/>
    <x v="9"/>
    <x v="8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6455.759999999998"/>
    <n v="384991.37"/>
    <n v="2377633.7599999998"/>
    <n v="0"/>
    <n v="2377633.7599999998"/>
    <x v="10"/>
    <s v="Primária"/>
    <x v="9"/>
    <x v="8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700"/>
    <n v="0"/>
    <n v="4700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49178.48"/>
    <n v="41880.53"/>
    <n v="0"/>
    <n v="41880.53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8375"/>
    <n v="-8375"/>
    <n v="3624582.67"/>
    <n v="2686952.19"/>
    <n v="1802168.99"/>
    <n v="0"/>
    <n v="1802168.99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368716.79"/>
    <n v="93289.22"/>
    <n v="62246.68"/>
    <n v="0"/>
    <n v="62246.68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60183.69"/>
    <n v="25403.1"/>
    <n v="0"/>
    <n v="0"/>
    <n v="0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35568.24"/>
    <n v="353819.58"/>
    <n v="303446.23"/>
    <n v="0"/>
    <n v="303446.23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494.6"/>
    <n v="8494.6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09168.97"/>
    <n v="1209168.97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0252.239999999998"/>
    <n v="40252.239999999998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02746.95"/>
    <n v="402746.95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66.97"/>
    <n v="166.97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130.95"/>
    <n v="3130.95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31.13"/>
    <n v="331.13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8375"/>
    <n v="8375"/>
    <n v="22500"/>
    <n v="9462.35"/>
    <n v="5459.78"/>
    <n v="0"/>
    <n v="5459.78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4.8"/>
    <n v="84.8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03113.27"/>
    <n v="403113.27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5803.62"/>
    <n v="15803.62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65.66"/>
    <n v="2665.66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4330.07"/>
    <n v="254330.07"/>
    <x v="10"/>
    <s v="Primária"/>
    <x v="8"/>
    <x v="39"/>
  </r>
  <r>
    <n v="2026"/>
    <x v="2"/>
    <s v="MAR/2026"/>
    <s v="26000"/>
    <s v="MINISTERIO DA EDUCACAO"/>
    <s v="26434"/>
    <s v="INST.FED.DE EDUC.,CIENC.E TEC.FLUM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161.76"/>
    <n v="8161.76"/>
    <x v="10"/>
    <s v="Primária"/>
    <x v="15"/>
    <x v="39"/>
  </r>
  <r>
    <n v="2026"/>
    <x v="2"/>
    <s v="MAR/2026"/>
    <s v="26000"/>
    <s v="MINISTERIO DA EDUCACAO"/>
    <s v="26434"/>
    <s v="INST.FED.DE EDUC.,CIENC.E TEC.FLUMIN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153952.46"/>
    <n v="7184421.5700000003"/>
    <n v="0"/>
    <n v="7184421.5700000003"/>
    <x v="10"/>
    <s v="Primária"/>
    <x v="1"/>
    <x v="3"/>
  </r>
  <r>
    <n v="2026"/>
    <x v="2"/>
    <s v="MAR/2026"/>
    <s v="26000"/>
    <s v="MINISTERIO DA EDUCACAO"/>
    <s v="26435"/>
    <s v="INST.FED.DE EDUC.,CIENC.E TEC.DO R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216733.1"/>
    <n v="43254901.950000003"/>
    <n v="0"/>
    <n v="43254901.950000003"/>
    <x v="10"/>
    <s v="Primária"/>
    <x v="1"/>
    <x v="1"/>
  </r>
  <r>
    <n v="2026"/>
    <x v="2"/>
    <s v="MAR/2026"/>
    <s v="26000"/>
    <s v="MINISTERIO DA EDUCACAO"/>
    <s v="26435"/>
    <s v="INST.FED.DE EDUC.,CIENC.E TEC.DO R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419.58"/>
    <n v="8277855.8600000003"/>
    <n v="0"/>
    <n v="8277855.8600000003"/>
    <x v="10"/>
    <s v="Despesa Financeira"/>
    <x v="0"/>
    <x v="0"/>
  </r>
  <r>
    <n v="2026"/>
    <x v="2"/>
    <s v="MAR/2026"/>
    <s v="26000"/>
    <s v="MINISTERIO DA EDUCACAO"/>
    <s v="26435"/>
    <s v="INST.FED.DE EDUC.,CIENC.E TEC.DO RN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19.39"/>
    <n v="314377.13"/>
    <n v="0"/>
    <n v="314377.13"/>
    <x v="10"/>
    <s v="Primária"/>
    <x v="1"/>
    <x v="1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47481.67"/>
    <n v="15244.89"/>
    <n v="15244.89"/>
    <n v="0"/>
    <n v="15244.89"/>
    <x v="10"/>
    <s v="Primária"/>
    <x v="8"/>
    <x v="7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44874.26"/>
    <n v="0"/>
    <n v="844874.26"/>
    <x v="10"/>
    <s v="Primária"/>
    <x v="9"/>
    <x v="8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853756.17"/>
    <n v="0"/>
    <n v="3853756.17"/>
    <x v="10"/>
    <s v="Primária"/>
    <x v="9"/>
    <x v="8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65700"/>
    <n v="0"/>
    <n v="0"/>
    <n v="0"/>
    <n v="0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900"/>
    <n v="-4900"/>
    <n v="7204572.1299999999"/>
    <n v="2394821.12"/>
    <n v="2245962.6800000002"/>
    <n v="0"/>
    <n v="2245962.6800000002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10000"/>
    <n v="-10000"/>
    <n v="232427.58"/>
    <n v="226055.9"/>
    <n v="234755.9"/>
    <n v="0"/>
    <n v="234755.9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1902121.16"/>
    <n v="0"/>
    <n v="0"/>
    <n v="0"/>
    <n v="0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404620.24"/>
    <n v="39714.86"/>
    <n v="26391.22"/>
    <n v="0"/>
    <n v="26391.22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828243.57"/>
    <n v="230118.58"/>
    <n v="217278.74"/>
    <n v="0"/>
    <n v="217278.74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937.23"/>
    <n v="8937.23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956.56"/>
    <n v="3956.56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1746.49"/>
    <n v="1746.49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80779.3199999998"/>
    <n v="2680779.3199999998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2189.29"/>
    <n v="32189.29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65263.37"/>
    <n v="465263.37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031.8900000000003"/>
    <n v="5031.8900000000003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6361.45"/>
    <n v="6361.45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900"/>
    <n v="4900"/>
    <n v="4617.37"/>
    <n v="877.22"/>
    <n v="877.22"/>
    <n v="0"/>
    <n v="877.22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0000"/>
    <n v="10000"/>
    <n v="10000"/>
    <n v="0"/>
    <n v="0"/>
    <n v="0"/>
    <n v="0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05.6"/>
    <n v="5805.6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75"/>
    <n v="675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93631.94"/>
    <n v="0"/>
    <n v="0"/>
    <n v="0"/>
    <n v="0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2706.79"/>
    <n v="0"/>
    <n v="0"/>
    <n v="0"/>
    <n v="0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400.77"/>
    <n v="3400.77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8780.95"/>
    <n v="278780.95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8712.04999999999"/>
    <n v="148712.04999999999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54397.72"/>
    <n v="154397.72"/>
    <x v="10"/>
    <s v="Primária"/>
    <x v="8"/>
    <x v="39"/>
  </r>
  <r>
    <n v="2026"/>
    <x v="2"/>
    <s v="MAR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58817.83"/>
    <n v="258817.83"/>
    <x v="10"/>
    <s v="Primária"/>
    <x v="8"/>
    <x v="39"/>
  </r>
  <r>
    <n v="2026"/>
    <x v="2"/>
    <s v="MAR/2026"/>
    <s v="26000"/>
    <s v="MINISTERIO DA EDUCACAO"/>
    <s v="26435"/>
    <s v="INST.FED.DE EDUC.,CIENC.E TEC.DO RN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139.620000000003"/>
    <n v="34139.620000000003"/>
    <x v="10"/>
    <s v="Primária"/>
    <x v="8"/>
    <x v="39"/>
  </r>
  <r>
    <n v="2026"/>
    <x v="2"/>
    <s v="MAR/2026"/>
    <s v="26000"/>
    <s v="MINISTERIO DA EDUCACAO"/>
    <s v="26435"/>
    <s v="INST.FED.DE EDUC.,CIENC.E TEC.DO RN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631.3"/>
    <n v="3631.3"/>
    <x v="10"/>
    <s v="Primária"/>
    <x v="8"/>
    <x v="39"/>
  </r>
  <r>
    <n v="2026"/>
    <x v="2"/>
    <s v="MAR/2026"/>
    <s v="26000"/>
    <s v="MINISTERIO DA EDUCACAO"/>
    <s v="26435"/>
    <s v="INST.FED.DE EDUC.,CIENC.E TEC.DO RN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5300.41"/>
    <n v="375300.41"/>
    <x v="10"/>
    <s v="Primária"/>
    <x v="15"/>
    <x v="39"/>
  </r>
  <r>
    <n v="2026"/>
    <x v="2"/>
    <s v="MAR/2026"/>
    <s v="26000"/>
    <s v="MINISTERIO DA EDUCACAO"/>
    <s v="26435"/>
    <s v="INST.FED.DE EDUC.,CIENC.E TEC.DO RN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41.08"/>
    <n v="1741.08"/>
    <x v="10"/>
    <s v="Primária"/>
    <x v="15"/>
    <x v="39"/>
  </r>
  <r>
    <n v="2026"/>
    <x v="2"/>
    <s v="MAR/2026"/>
    <s v="26000"/>
    <s v="MINISTERIO DA EDUCACAO"/>
    <s v="26435"/>
    <s v="INST.FED.DE EDUC.,CIENC.E TEC.DO RN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4799.19"/>
    <n v="54799.19"/>
    <x v="10"/>
    <s v="Primária"/>
    <x v="15"/>
    <x v="39"/>
  </r>
  <r>
    <n v="2026"/>
    <x v="2"/>
    <s v="MAR/2026"/>
    <s v="26000"/>
    <s v="MINISTERIO DA EDUCACAO"/>
    <s v="26435"/>
    <s v="INST.FED.DE EDUC.,CIENC.E TEC.DO R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2791.13"/>
    <n v="7607520.9699999997"/>
    <n v="0"/>
    <n v="7607520.9699999997"/>
    <x v="10"/>
    <s v="Primária"/>
    <x v="1"/>
    <x v="3"/>
  </r>
  <r>
    <n v="2026"/>
    <x v="2"/>
    <s v="MAR/2026"/>
    <s v="26000"/>
    <s v="MINISTERIO DA EDUCACAO"/>
    <s v="26435"/>
    <s v="INST.FED.DE EDUC.,CIENC.E TEC.DO RN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433.81"/>
    <n v="2433.81"/>
    <x v="10"/>
    <s v="Primária"/>
    <x v="8"/>
    <x v="39"/>
  </r>
  <r>
    <n v="2026"/>
    <x v="2"/>
    <s v="MAR/2026"/>
    <s v="26000"/>
    <s v="MINISTERIO DA EDUCACAO"/>
    <s v="26435"/>
    <s v="INST.FED.DE EDUC.,CIENC.E TEC.DO RN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136.03"/>
    <n v="136.03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331586.65999999997"/>
    <n v="29808595.199999999"/>
    <n v="28893294.5"/>
    <n v="0"/>
    <n v="28893294.5"/>
    <x v="10"/>
    <s v="Primária"/>
    <x v="1"/>
    <x v="1"/>
  </r>
  <r>
    <n v="2026"/>
    <x v="2"/>
    <s v="MAR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2661168"/>
    <n v="0"/>
    <n v="0"/>
    <n v="5746874.5899999999"/>
    <n v="0"/>
    <n v="5746874.5899999999"/>
    <x v="10"/>
    <s v="Despesa Financeira"/>
    <x v="0"/>
    <x v="0"/>
  </r>
  <r>
    <n v="2026"/>
    <x v="2"/>
    <s v="MAR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18550.52"/>
    <n v="0"/>
    <n v="218550.52"/>
    <x v="10"/>
    <s v="Primária"/>
    <x v="1"/>
    <x v="1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4126.1899999999996"/>
    <n v="4126.1899999999996"/>
    <n v="0"/>
    <n v="0"/>
    <n v="0"/>
    <x v="10"/>
    <s v="Primária"/>
    <x v="8"/>
    <x v="7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16973.48"/>
    <n v="521691.55"/>
    <n v="0"/>
    <n v="521691.55"/>
    <x v="10"/>
    <s v="Primária"/>
    <x v="9"/>
    <x v="8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828009.38"/>
    <n v="2586283.79"/>
    <n v="0"/>
    <n v="2586283.79"/>
    <x v="10"/>
    <s v="Primária"/>
    <x v="9"/>
    <x v="8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200"/>
    <n v="1200"/>
    <n v="0"/>
    <n v="1200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400"/>
    <n v="-4400"/>
    <n v="3884022.03"/>
    <n v="2441424.9900000002"/>
    <n v="2250740.16"/>
    <n v="0"/>
    <n v="2250740.16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29028.799999999999"/>
    <n v="30800"/>
    <n v="30800"/>
    <n v="0"/>
    <n v="30800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265477.34000000003"/>
    <n v="217544.22"/>
    <n v="270198.8"/>
    <n v="0"/>
    <n v="270198.8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512888.66"/>
    <n v="329113.75"/>
    <n v="321429.01"/>
    <n v="0"/>
    <n v="321429.01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52166.67"/>
    <n v="426710.53"/>
    <n v="462167.52"/>
    <n v="0"/>
    <n v="462167.52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63737.66"/>
    <n v="763737.66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0773.82"/>
    <n v="30773.82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335.27"/>
    <n v="9335.27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400"/>
    <n v="4400"/>
    <n v="4400"/>
    <n v="1933.84"/>
    <n v="2102.5300000000002"/>
    <n v="0"/>
    <n v="2102.5300000000002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43.24"/>
    <n v="1643.24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34646.37"/>
    <n v="134646.37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4805.48"/>
    <n v="84805.48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9.54"/>
    <n v="59.54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8034.75"/>
    <n v="128034.75"/>
    <x v="10"/>
    <s v="Primária"/>
    <x v="8"/>
    <x v="39"/>
  </r>
  <r>
    <n v="2026"/>
    <x v="2"/>
    <s v="MAR/2026"/>
    <s v="26000"/>
    <s v="MINISTERIO DA EDUCACAO"/>
    <s v="26436"/>
    <s v="INST.FED.DE EDUC.,CIE.E TEC.SUL-RIO-GRANDENSE"/>
    <s v="008"/>
    <s v="EDUC.PUB., COM PRIORIDADE EDUC.BASICA"/>
    <s v="3"/>
    <s v="OUTRAS DESPESAS CORRENTES"/>
    <s v="90"/>
    <s v="APLICACOES DIRETAS"/>
    <s v="2"/>
    <s v="PRIMARIO DISCRICIONARIO"/>
    <s v="Z"/>
    <s v="RP EXTRAORDINARIO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0104.639999999999"/>
    <n v="90104.639999999999"/>
    <x v="10"/>
    <s v="Primária"/>
    <x v="4"/>
    <x v="40"/>
  </r>
  <r>
    <n v="2026"/>
    <x v="2"/>
    <s v="MAR/2026"/>
    <s v="26000"/>
    <s v="MINISTERIO DA EDUCACAO"/>
    <s v="26436"/>
    <s v="INST.FED.DE EDUC.,CIE.E TEC.SUL-RIO-GRAND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90"/>
    <n v="-190"/>
    <n v="0"/>
    <n v="467.28"/>
    <n v="467.28"/>
    <n v="0"/>
    <n v="467.28"/>
    <x v="10"/>
    <s v="Primária"/>
    <x v="15"/>
    <x v="39"/>
  </r>
  <r>
    <n v="2026"/>
    <x v="2"/>
    <s v="MAR/2026"/>
    <s v="26000"/>
    <s v="MINISTERIO DA EDUCACAO"/>
    <s v="26436"/>
    <s v="INST.FED.DE EDUC.,CIE.E TEC.SUL-RIO-GRAND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339.82"/>
    <n v="11339.82"/>
    <x v="10"/>
    <s v="Primária"/>
    <x v="15"/>
    <x v="39"/>
  </r>
  <r>
    <n v="2026"/>
    <x v="2"/>
    <s v="MAR/2026"/>
    <s v="26000"/>
    <s v="MINISTERIO DA EDUCACAO"/>
    <s v="26436"/>
    <s v="INST.FED.DE EDUC.,CIE.E TEC.SUL-RIO-GRANDENS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90"/>
    <n v="190"/>
    <n v="190"/>
    <n v="1.96"/>
    <n v="237.68"/>
    <n v="0"/>
    <n v="237.68"/>
    <x v="10"/>
    <s v="Primária"/>
    <x v="15"/>
    <x v="39"/>
  </r>
  <r>
    <n v="2026"/>
    <x v="2"/>
    <s v="MAR/2026"/>
    <s v="26000"/>
    <s v="MINISTERIO DA EDUCACAO"/>
    <s v="26436"/>
    <s v="INST.FED.DE EDUC.,CIE.E TEC.SUL-RIO-GRAND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223948.6299999999"/>
    <n v="8248020.6500000004"/>
    <n v="0"/>
    <n v="8248020.6500000004"/>
    <x v="10"/>
    <s v="Primária"/>
    <x v="1"/>
    <x v="3"/>
  </r>
  <r>
    <n v="2026"/>
    <x v="2"/>
    <s v="MAR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-3317102.75"/>
    <n v="-3317102.75"/>
    <n v="0"/>
    <n v="0"/>
    <n v="0"/>
    <n v="0"/>
    <n v="0"/>
    <x v="10"/>
    <s v="Despesa Financeira"/>
    <x v="0"/>
    <x v="0"/>
  </r>
  <r>
    <n v="2026"/>
    <x v="2"/>
    <s v="MAR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-87358.399999999994"/>
    <n v="-87358.399999999994"/>
    <n v="-3202974.84"/>
    <n v="-9781.2099999999991"/>
    <n v="8900573.3300000001"/>
    <n v="0"/>
    <n v="8900573.3300000001"/>
    <x v="10"/>
    <s v="Primária"/>
    <x v="1"/>
    <x v="1"/>
  </r>
  <r>
    <n v="2026"/>
    <x v="2"/>
    <s v="MAR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3317102.75"/>
    <n v="3795377.75"/>
    <n v="3317102.75"/>
    <n v="-2410.37"/>
    <n v="1642108.85"/>
    <n v="0"/>
    <n v="1642108.85"/>
    <x v="10"/>
    <s v="Despesa Financeira"/>
    <x v="0"/>
    <x v="0"/>
  </r>
  <r>
    <n v="2026"/>
    <x v="2"/>
    <s v="MAR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87358.399999999994"/>
    <n v="87358.399999999994"/>
    <n v="87358.399999999994"/>
    <n v="0"/>
    <n v="44225.95"/>
    <n v="0"/>
    <n v="44225.95"/>
    <x v="10"/>
    <s v="Primária"/>
    <x v="1"/>
    <x v="1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8.17"/>
    <n v="68.17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2306.23"/>
    <n v="139378.23999999999"/>
    <n v="7244.17"/>
    <n v="0"/>
    <n v="7244.17"/>
    <x v="10"/>
    <s v="Primária"/>
    <x v="9"/>
    <x v="8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305421.19"/>
    <n v="-1175"/>
    <n v="1130159.8899999999"/>
    <n v="0"/>
    <n v="1130159.8899999999"/>
    <x v="10"/>
    <s v="Primária"/>
    <x v="9"/>
    <x v="8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9045.2"/>
    <n v="0"/>
    <n v="0"/>
    <n v="0"/>
    <n v="0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109768.64"/>
    <n v="976610.97"/>
    <n v="812141.81"/>
    <n v="0"/>
    <n v="812141.81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4500"/>
    <n v="-4500"/>
    <n v="86400"/>
    <n v="20600"/>
    <n v="19940"/>
    <n v="0"/>
    <n v="19940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49999.49"/>
    <n v="37706.29"/>
    <n v="41957.279999999999"/>
    <n v="0"/>
    <n v="41957.279999999999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97626.97"/>
    <n v="797626.97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500"/>
    <n v="3500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59160.06"/>
    <n v="359160.06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9"/>
    <n v="339"/>
    <n v="0"/>
    <n v="339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4500"/>
    <n v="4500"/>
    <n v="6000"/>
    <n v="1200"/>
    <n v="0"/>
    <n v="0"/>
    <n v="0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0"/>
    <n v="110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379953.15"/>
    <n v="0"/>
    <n v="0"/>
    <n v="0"/>
    <n v="0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12706"/>
    <n v="0"/>
    <n v="0"/>
    <n v="0"/>
    <n v="0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22360"/>
    <n v="122360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60"/>
    <n v="1960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1499935.45"/>
    <n v="0"/>
    <n v="0"/>
    <n v="0"/>
    <n v="0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6537.5"/>
    <n v="66537.5"/>
    <x v="10"/>
    <s v="Primária"/>
    <x v="8"/>
    <x v="39"/>
  </r>
  <r>
    <n v="2026"/>
    <x v="2"/>
    <s v="MAR/2026"/>
    <s v="26000"/>
    <s v="MINISTERIO DA EDUCACAO"/>
    <s v="26437"/>
    <s v="INST.FED.DE EDUC.,CIENC.E TEC.DE RORAIM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7.71"/>
    <n v="437.71"/>
    <x v="10"/>
    <s v="Primária"/>
    <x v="15"/>
    <x v="39"/>
  </r>
  <r>
    <n v="2026"/>
    <x v="2"/>
    <s v="MAR/2026"/>
    <s v="26000"/>
    <s v="MINISTERIO DA EDUCACAO"/>
    <s v="26437"/>
    <s v="INST.FED.DE EDUC.,CIENC.E TEC.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4139925.55"/>
    <n v="0"/>
    <n v="2121842.0299999998"/>
    <n v="0"/>
    <n v="2121842.0299999998"/>
    <x v="10"/>
    <s v="Primária"/>
    <x v="1"/>
    <x v="3"/>
  </r>
  <r>
    <n v="2026"/>
    <x v="2"/>
    <s v="MAR/2026"/>
    <s v="26000"/>
    <s v="MINISTERIO DA EDUCACAO"/>
    <s v="26438"/>
    <s v="INST.FED.DE EDUC.,CIENC.E TEC.DE STA.CATARI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60233.24"/>
    <n v="40403333.799999997"/>
    <n v="0"/>
    <n v="40403333.799999997"/>
    <x v="10"/>
    <s v="Primária"/>
    <x v="1"/>
    <x v="1"/>
  </r>
  <r>
    <n v="2026"/>
    <x v="2"/>
    <s v="MAR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829.2999999999993"/>
    <n v="7332147.2000000002"/>
    <n v="0"/>
    <n v="7332147.2000000002"/>
    <x v="10"/>
    <s v="Despesa Financeira"/>
    <x v="0"/>
    <x v="0"/>
  </r>
  <r>
    <n v="2026"/>
    <x v="2"/>
    <s v="MAR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0.03"/>
    <n v="233532.09"/>
    <n v="0"/>
    <n v="233532.09"/>
    <x v="10"/>
    <s v="Primária"/>
    <x v="1"/>
    <x v="1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9534.7999999999993"/>
    <n v="0"/>
    <n v="0"/>
    <n v="0"/>
    <n v="0"/>
    <x v="10"/>
    <s v="Primária"/>
    <x v="8"/>
    <x v="7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287.29"/>
    <n v="542996.5"/>
    <n v="0"/>
    <n v="542996.5"/>
    <x v="10"/>
    <s v="Primária"/>
    <x v="9"/>
    <x v="8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2502.69"/>
    <n v="3639293.25"/>
    <n v="0"/>
    <n v="3639293.25"/>
    <x v="10"/>
    <s v="Primária"/>
    <x v="9"/>
    <x v="8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2547.38"/>
    <n v="0"/>
    <n v="22547.38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3500"/>
    <n v="7000.44"/>
    <n v="7000.44"/>
    <n v="0"/>
    <n v="7000.44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21992"/>
    <n v="0"/>
    <n v="0"/>
    <n v="0"/>
    <n v="0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12419"/>
    <n v="112419"/>
    <n v="4297958.8899999997"/>
    <n v="872164.03"/>
    <n v="735907.85"/>
    <n v="0"/>
    <n v="735907.85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32200"/>
    <n v="37200"/>
    <n v="0"/>
    <n v="37200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115189.27"/>
    <n v="24676.57"/>
    <n v="21026.23"/>
    <n v="0"/>
    <n v="21026.23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9962.740000000002"/>
    <n v="13960.26"/>
    <n v="13397.73"/>
    <n v="0"/>
    <n v="13397.73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66204"/>
    <n v="278088"/>
    <n v="1459572"/>
    <n v="0"/>
    <n v="1459572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02.06"/>
    <n v="202.06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59116.77"/>
    <n v="59116.77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76.62"/>
    <n v="276.62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75076.82"/>
    <n v="2975076.82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0796.4"/>
    <n v="140796.4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12419"/>
    <n v="-112419"/>
    <n v="1360"/>
    <n v="1212.03"/>
    <n v="1217.03"/>
    <n v="0"/>
    <n v="1217.03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29455.58"/>
    <n v="0"/>
    <n v="0"/>
    <n v="0"/>
    <n v="0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9366.56000000006"/>
    <n v="539366.56000000006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1989.57"/>
    <n v="11989.57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3936.21"/>
    <n v="163936.21"/>
    <x v="10"/>
    <s v="Primária"/>
    <x v="8"/>
    <x v="39"/>
  </r>
  <r>
    <n v="2026"/>
    <x v="2"/>
    <s v="MAR/2026"/>
    <s v="26000"/>
    <s v="MINISTERIO DA EDUCACAO"/>
    <s v="26438"/>
    <s v="INST.FED.DE EDUC.,CIENC.E TEC.DE STA.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2189.64"/>
    <n v="72189.64"/>
    <x v="10"/>
    <s v="Primária"/>
    <x v="15"/>
    <x v="39"/>
  </r>
  <r>
    <n v="2026"/>
    <x v="2"/>
    <s v="MAR/2026"/>
    <s v="26000"/>
    <s v="MINISTERIO DA EDUCACAO"/>
    <s v="26438"/>
    <s v="INST.FED.DE EDUC.,CIENC.E TEC.DE STA.CATARI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0292.16"/>
    <n v="190292.16"/>
    <x v="10"/>
    <s v="Primária"/>
    <x v="15"/>
    <x v="39"/>
  </r>
  <r>
    <n v="2026"/>
    <x v="2"/>
    <s v="MAR/2026"/>
    <s v="26000"/>
    <s v="MINISTERIO DA EDUCACAO"/>
    <s v="26438"/>
    <s v="INST.FED.DE EDUC.,CIENC.E TEC.DE STA.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595606.8200000003"/>
    <n v="0"/>
    <n v="8595606.8200000003"/>
    <x v="10"/>
    <s v="Primária"/>
    <x v="1"/>
    <x v="3"/>
  </r>
  <r>
    <n v="2026"/>
    <x v="2"/>
    <s v="MAR/2026"/>
    <s v="26000"/>
    <s v="MINISTERIO DA EDUCACAO"/>
    <s v="26438"/>
    <s v="INST.FED.DE EDUC.,CIENC.E TEC.DE STA.CATARIN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69.25"/>
    <n v="769.25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50908.31"/>
    <n v="69395089.049999997"/>
    <n v="0"/>
    <n v="69395089.049999997"/>
    <x v="10"/>
    <s v="Primária"/>
    <x v="1"/>
    <x v="1"/>
  </r>
  <r>
    <n v="2026"/>
    <x v="2"/>
    <s v="MAR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2978572"/>
    <n v="0"/>
    <n v="27804.93"/>
    <n v="11971422.369999999"/>
    <n v="0"/>
    <n v="11971422.369999999"/>
    <x v="10"/>
    <s v="Despesa Financeira"/>
    <x v="0"/>
    <x v="0"/>
  </r>
  <r>
    <n v="2026"/>
    <x v="2"/>
    <s v="MAR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478182.16"/>
    <n v="0"/>
    <n v="478182.16"/>
    <x v="10"/>
    <s v="Primária"/>
    <x v="1"/>
    <x v="1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037.92"/>
    <n v="3037.92"/>
    <n v="3037.92"/>
    <n v="3037.92"/>
    <n v="3037.92"/>
    <n v="0"/>
    <n v="3037.92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1186.1199999999999"/>
    <n v="841708.61"/>
    <n v="0"/>
    <n v="841708.61"/>
    <x v="10"/>
    <s v="Primária"/>
    <x v="9"/>
    <x v="8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-8476.65"/>
    <n v="6512990.5"/>
    <n v="0"/>
    <n v="6512990.5"/>
    <x v="10"/>
    <s v="Primária"/>
    <x v="9"/>
    <x v="8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3782.089999999997"/>
    <n v="0"/>
    <n v="33782.089999999997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36577.92000000001"/>
    <n v="-136577.92000000001"/>
    <n v="11783085.09"/>
    <n v="3579064.39"/>
    <n v="2683213.4"/>
    <n v="0"/>
    <n v="2683213.4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1300"/>
    <n v="-1300"/>
    <n v="25980"/>
    <n v="20180"/>
    <n v="23695"/>
    <n v="0"/>
    <n v="23695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315239.56"/>
    <n v="58598.27"/>
    <n v="51347.76"/>
    <n v="0"/>
    <n v="51347.76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756709.65"/>
    <n v="577404.82999999996"/>
    <n v="404644.45"/>
    <n v="0"/>
    <n v="404644.45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347616.8"/>
    <n v="919571.03"/>
    <n v="793265.85"/>
    <n v="0"/>
    <n v="793265.85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268.9699999999998"/>
    <n v="2268.9699999999998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62388.06"/>
    <n v="3062388.06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9.73"/>
    <n v="109.73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08746.98"/>
    <n v="408746.98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737000"/>
    <n v="4887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33502.01"/>
    <n v="533502.01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7237.46000000002"/>
    <n v="267237.46000000002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33540"/>
    <n v="133540"/>
    <n v="133540"/>
    <n v="25911.439999999999"/>
    <n v="0"/>
    <n v="0"/>
    <n v="0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300"/>
    <n v="1300"/>
    <n v="1300"/>
    <n v="1300"/>
    <n v="1300"/>
    <n v="0"/>
    <n v="1300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102.34"/>
    <n v="8102.34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4737000"/>
    <n v="-6677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1456340.77"/>
    <n v="442855.18"/>
    <n v="38714.519999999997"/>
    <n v="0"/>
    <n v="38714.519999999997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18985.38"/>
    <n v="618985.38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5709.089999999997"/>
    <n v="35709.089999999997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940000"/>
    <n v="179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13975.74"/>
    <n v="913975.74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194000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1351.38"/>
    <n v="111351.38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3299.17"/>
    <n v="13299.17"/>
    <x v="10"/>
    <s v="Primária"/>
    <x v="8"/>
    <x v="39"/>
  </r>
  <r>
    <n v="2026"/>
    <x v="2"/>
    <s v="MAR/2026"/>
    <s v="26000"/>
    <s v="MINISTERIO DA EDUCACAO"/>
    <s v="26439"/>
    <s v="INST.FED.DE EDUC.,CIENC.E TEC.DE SAO PAUL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5081.1499999999996"/>
    <n v="5081.1499999999996"/>
    <n v="0"/>
    <n v="5081.1499999999996"/>
    <x v="10"/>
    <s v="Primária"/>
    <x v="15"/>
    <x v="39"/>
  </r>
  <r>
    <n v="2026"/>
    <x v="2"/>
    <s v="MAR/2026"/>
    <s v="26000"/>
    <s v="MINISTERIO DA EDUCACAO"/>
    <s v="26439"/>
    <s v="INST.FED.DE EDUC.,CIENC.E TEC.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055.33"/>
    <n v="6055.33"/>
    <x v="10"/>
    <s v="Primária"/>
    <x v="15"/>
    <x v="39"/>
  </r>
  <r>
    <n v="2026"/>
    <x v="2"/>
    <s v="MAR/2026"/>
    <s v="26000"/>
    <s v="MINISTERIO DA EDUCACAO"/>
    <s v="26439"/>
    <s v="INST.FED.DE EDUC.,CIENC.E TEC.DE SAO PAUL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251.15"/>
    <n v="0"/>
    <n v="251.15"/>
    <x v="10"/>
    <s v="Primária"/>
    <x v="15"/>
    <x v="39"/>
  </r>
  <r>
    <n v="2026"/>
    <x v="2"/>
    <s v="MAR/2026"/>
    <s v="26000"/>
    <s v="MINISTERIO DA EDUCACAO"/>
    <s v="26439"/>
    <s v="INST.FED.DE EDUC.,CIENC.E TEC.DE SAO PAUL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5196.25"/>
    <n v="0"/>
    <n v="0"/>
    <n v="0"/>
    <n v="0"/>
    <x v="10"/>
    <s v="Primária"/>
    <x v="15"/>
    <x v="39"/>
  </r>
  <r>
    <n v="2026"/>
    <x v="2"/>
    <s v="MAR/2026"/>
    <s v="26000"/>
    <s v="MINISTERIO DA EDUCACAO"/>
    <s v="26439"/>
    <s v="INST.FED.DE EDUC.,CIENC.E TEC.DE SAO PAUL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6955.87"/>
    <n v="56955.87"/>
    <x v="10"/>
    <s v="Primária"/>
    <x v="15"/>
    <x v="39"/>
  </r>
  <r>
    <n v="2026"/>
    <x v="2"/>
    <s v="MAR/2026"/>
    <s v="26000"/>
    <s v="MINISTERIO DA EDUCACAO"/>
    <s v="26439"/>
    <s v="INST.FED.DE EDUC.,CIENC.E TEC.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278791.2699999996"/>
    <n v="0"/>
    <n v="8278791.2699999996"/>
    <x v="10"/>
    <s v="Primária"/>
    <x v="1"/>
    <x v="3"/>
  </r>
  <r>
    <n v="2026"/>
    <x v="2"/>
    <s v="MAR/2026"/>
    <s v="26000"/>
    <s v="MINISTERIO DA EDUCACAO"/>
    <s v="26439"/>
    <s v="INST.FED.DE EDUC.,CIENC.E TEC.DE SAO PAULO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378.3"/>
    <n v="12378.3"/>
    <x v="10"/>
    <s v="Primária"/>
    <x v="15"/>
    <x v="39"/>
  </r>
  <r>
    <n v="2026"/>
    <x v="2"/>
    <s v="MAR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571728.75"/>
    <n v="-10209.469999999999"/>
    <n v="24069657.829999998"/>
    <n v="0"/>
    <n v="24069657.829999998"/>
    <x v="10"/>
    <s v="Primária"/>
    <x v="1"/>
    <x v="1"/>
  </r>
  <r>
    <n v="2026"/>
    <x v="2"/>
    <s v="MAR/2026"/>
    <s v="26000"/>
    <s v="MINISTERIO DA EDUCACAO"/>
    <s v="26440"/>
    <s v="UNIVERSIDADE FEDERAL DA FRONTEIRA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3826432"/>
    <n v="0"/>
    <n v="4214"/>
    <n v="4077222.14"/>
    <n v="0"/>
    <n v="4077222.14"/>
    <x v="10"/>
    <s v="Despesa Financeira"/>
    <x v="0"/>
    <x v="0"/>
  </r>
  <r>
    <n v="2026"/>
    <x v="2"/>
    <s v="MAR/2026"/>
    <s v="26000"/>
    <s v="MINISTERIO DA EDUCACAO"/>
    <s v="26440"/>
    <s v="UNIVERSIDADE FEDERAL DA FRONTEIRA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72883.509999999995"/>
    <n v="0"/>
    <n v="72883.509999999995"/>
    <x v="10"/>
    <s v="Primária"/>
    <x v="1"/>
    <x v="1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1239.18"/>
    <n v="45052.1"/>
    <n v="51955.33"/>
    <n v="0"/>
    <n v="51955.33"/>
    <x v="10"/>
    <s v="Primária"/>
    <x v="8"/>
    <x v="7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06399.15"/>
    <n v="0"/>
    <n v="206399.15"/>
    <x v="10"/>
    <s v="Primária"/>
    <x v="9"/>
    <x v="8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898797.39"/>
    <n v="0"/>
    <n v="1898797.39"/>
    <x v="10"/>
    <s v="Primária"/>
    <x v="9"/>
    <x v="8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8449.26"/>
    <n v="0"/>
    <n v="8449.26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4160"/>
    <n v="5920.66"/>
    <n v="5920.66"/>
    <n v="0"/>
    <n v="5920.66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88920"/>
    <n v="90772.5"/>
    <n v="276692.5"/>
    <n v="0"/>
    <n v="276692.5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28551.21"/>
    <n v="987954.76"/>
    <n v="1277021.77"/>
    <n v="0"/>
    <n v="1277021.77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10000"/>
    <n v="0"/>
    <n v="0"/>
    <n v="0"/>
    <n v="0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3100"/>
    <n v="0"/>
    <n v="3100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856740"/>
    <n v="112213.14"/>
    <n v="631699.09"/>
    <n v="0"/>
    <n v="631699.09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3300"/>
    <n v="13300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56902.58"/>
    <n v="1256902.58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5350"/>
    <n v="5350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244"/>
    <n v="1244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000"/>
    <n v="10000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0350"/>
    <n v="0"/>
    <n v="0"/>
    <n v="0"/>
    <n v="0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420.86"/>
    <n v="17420.86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86.63"/>
    <n v="0"/>
    <n v="0"/>
    <n v="0"/>
    <n v="0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85.92"/>
    <n v="3685.92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7154.81"/>
    <n v="347154.81"/>
    <x v="10"/>
    <s v="Primária"/>
    <x v="8"/>
    <x v="39"/>
  </r>
  <r>
    <n v="2026"/>
    <x v="2"/>
    <s v="MAR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2481.01"/>
    <n v="372481.01"/>
    <x v="10"/>
    <s v="Primária"/>
    <x v="8"/>
    <x v="39"/>
  </r>
  <r>
    <n v="2026"/>
    <x v="2"/>
    <s v="MAR/2026"/>
    <s v="26000"/>
    <s v="MINISTERIO DA EDUCACAO"/>
    <s v="26440"/>
    <s v="UNIVERSIDADE FEDERAL DA FRONTEIRA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1.16000000000003"/>
    <n v="311.16000000000003"/>
    <x v="10"/>
    <s v="Primária"/>
    <x v="8"/>
    <x v="39"/>
  </r>
  <r>
    <n v="2026"/>
    <x v="2"/>
    <s v="MAR/2026"/>
    <s v="26000"/>
    <s v="MINISTERIO DA EDUCACAO"/>
    <s v="26440"/>
    <s v="UNIVERSIDADE FEDERAL DA FRONTEIRA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389.810000000001"/>
    <n v="19389.810000000001"/>
    <x v="10"/>
    <s v="Primária"/>
    <x v="15"/>
    <x v="39"/>
  </r>
  <r>
    <n v="2026"/>
    <x v="2"/>
    <s v="MAR/2026"/>
    <s v="26000"/>
    <s v="MINISTERIO DA EDUCACAO"/>
    <s v="26440"/>
    <s v="UNIVERSIDADE FEDERAL DA FRONTEIRA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689.34"/>
    <n v="8.6"/>
    <n v="279770.75"/>
    <n v="0"/>
    <n v="279770.75"/>
    <x v="10"/>
    <s v="Primária"/>
    <x v="1"/>
    <x v="3"/>
  </r>
  <r>
    <n v="2026"/>
    <x v="2"/>
    <s v="MAR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42000"/>
    <n v="103100"/>
    <n v="0"/>
    <n v="103100"/>
    <x v="10"/>
    <s v="Primária"/>
    <x v="15"/>
    <x v="39"/>
  </r>
  <r>
    <n v="2026"/>
    <x v="2"/>
    <s v="MAR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416.73"/>
    <n v="2416.73"/>
    <x v="10"/>
    <s v="Primária"/>
    <x v="15"/>
    <x v="39"/>
  </r>
  <r>
    <n v="2026"/>
    <x v="2"/>
    <s v="MAR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783.269999999997"/>
    <n v="39783.269999999997"/>
    <x v="10"/>
    <s v="Primária"/>
    <x v="15"/>
    <x v="39"/>
  </r>
  <r>
    <n v="2026"/>
    <x v="2"/>
    <s v="MAR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1857647"/>
    <n v="0"/>
    <n v="-15787.25"/>
    <n v="14922573.970000001"/>
    <n v="0"/>
    <n v="14922573.970000001"/>
    <x v="10"/>
    <s v="Primária"/>
    <x v="1"/>
    <x v="1"/>
  </r>
  <r>
    <n v="2026"/>
    <x v="2"/>
    <s v="MAR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286524"/>
    <n v="0"/>
    <n v="-2567.14"/>
    <n v="2893122.92"/>
    <n v="0"/>
    <n v="2893122.92"/>
    <x v="10"/>
    <s v="Despesa Financeira"/>
    <x v="0"/>
    <x v="0"/>
  </r>
  <r>
    <n v="2026"/>
    <x v="2"/>
    <s v="MAR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54621.69"/>
    <n v="0"/>
    <n v="54621.69"/>
    <x v="10"/>
    <s v="Primária"/>
    <x v="1"/>
    <x v="1"/>
  </r>
  <r>
    <n v="2026"/>
    <x v="2"/>
    <s v="MAR/2026"/>
    <s v="26000"/>
    <s v="MINISTERIO DA EDUCACAO"/>
    <s v="26441"/>
    <s v="UNIVERSIDADE FEDERAL DO OESTE 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8872.439999999999"/>
    <n v="20872.439999999999"/>
    <n v="20872.439999999999"/>
    <n v="0"/>
    <n v="20872.439999999999"/>
    <x v="10"/>
    <s v="Primária"/>
    <x v="8"/>
    <x v="7"/>
  </r>
  <r>
    <n v="2026"/>
    <x v="2"/>
    <s v="MAR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69597.82"/>
    <n v="0"/>
    <n v="169597.82"/>
    <x v="10"/>
    <s v="Primária"/>
    <x v="9"/>
    <x v="8"/>
  </r>
  <r>
    <n v="2026"/>
    <x v="2"/>
    <s v="MAR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4146"/>
    <n v="1448315.79"/>
    <n v="0"/>
    <n v="1448315.79"/>
    <x v="10"/>
    <s v="Primária"/>
    <x v="9"/>
    <x v="8"/>
  </r>
  <r>
    <n v="2026"/>
    <x v="2"/>
    <s v="MAR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6850"/>
    <n v="0"/>
    <n v="0"/>
    <n v="0"/>
    <n v="0"/>
    <x v="10"/>
    <s v="Primária"/>
    <x v="8"/>
    <x v="39"/>
  </r>
  <r>
    <n v="2026"/>
    <x v="2"/>
    <s v="MAR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81751.600000000006"/>
    <n v="80351.600000000006"/>
    <n v="0"/>
    <n v="80351.600000000006"/>
    <x v="10"/>
    <s v="Primária"/>
    <x v="8"/>
    <x v="39"/>
  </r>
  <r>
    <n v="2026"/>
    <x v="2"/>
    <s v="MAR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00"/>
    <n v="-500"/>
    <n v="461563.25"/>
    <n v="496552.96000000002"/>
    <n v="2786260.52"/>
    <n v="0"/>
    <n v="2786260.52"/>
    <x v="10"/>
    <s v="Primária"/>
    <x v="8"/>
    <x v="39"/>
  </r>
  <r>
    <n v="2026"/>
    <x v="2"/>
    <s v="MAR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544800"/>
    <n v="122276.39"/>
    <n v="529077.34"/>
    <n v="0"/>
    <n v="529077.34"/>
    <x v="10"/>
    <s v="Primária"/>
    <x v="8"/>
    <x v="39"/>
  </r>
  <r>
    <n v="2026"/>
    <x v="2"/>
    <s v="MAR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70"/>
    <n v="270"/>
    <x v="10"/>
    <s v="Primária"/>
    <x v="8"/>
    <x v="39"/>
  </r>
  <r>
    <n v="2026"/>
    <x v="2"/>
    <s v="MAR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848.4"/>
    <n v="5848.4"/>
    <x v="10"/>
    <s v="Primária"/>
    <x v="8"/>
    <x v="39"/>
  </r>
  <r>
    <n v="2026"/>
    <x v="2"/>
    <s v="MAR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947.55"/>
    <n v="66947.55"/>
    <x v="10"/>
    <s v="Primária"/>
    <x v="8"/>
    <x v="39"/>
  </r>
  <r>
    <n v="2026"/>
    <x v="2"/>
    <s v="MAR/2026"/>
    <s v="26000"/>
    <s v="MINISTERIO DA EDUCACAO"/>
    <s v="26441"/>
    <s v="UNIVERSIDADE FEDERAL DO OESTE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"/>
    <n v="500"/>
    <n v="1000"/>
    <n v="560.5"/>
    <n v="560.5"/>
    <n v="0"/>
    <n v="560.5"/>
    <x v="10"/>
    <s v="Primária"/>
    <x v="8"/>
    <x v="39"/>
  </r>
  <r>
    <n v="2026"/>
    <x v="2"/>
    <s v="MAR/2026"/>
    <s v="26000"/>
    <s v="MINISTERIO DA EDUCACAO"/>
    <s v="26441"/>
    <s v="UNIVERSIDADE FEDERAL DO OESTE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41"/>
    <s v="UNIVERSIDADE FEDERAL DO OESTE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-99953.7"/>
    <n v="0"/>
    <n v="0"/>
    <n v="0"/>
    <n v="0"/>
    <x v="10"/>
    <s v="Primária"/>
    <x v="8"/>
    <x v="39"/>
  </r>
  <r>
    <n v="2026"/>
    <x v="2"/>
    <s v="MAR/2026"/>
    <s v="26000"/>
    <s v="MINISTERIO DA EDUCACAO"/>
    <s v="26441"/>
    <s v="UNIVERSIDADE FEDERAL DO OESTE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782.89"/>
    <n v="2782.89"/>
    <x v="10"/>
    <s v="Primária"/>
    <x v="8"/>
    <x v="39"/>
  </r>
  <r>
    <n v="2026"/>
    <x v="2"/>
    <s v="MAR/2026"/>
    <s v="26000"/>
    <s v="MINISTERIO DA EDUCACAO"/>
    <s v="26441"/>
    <s v="UNIVERSIDADE FEDERAL DO OESTE DO PARA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45"/>
    <n v="0"/>
    <n v="45"/>
    <x v="10"/>
    <s v="Primária"/>
    <x v="8"/>
    <x v="39"/>
  </r>
  <r>
    <n v="2026"/>
    <x v="2"/>
    <s v="MAR/2026"/>
    <s v="26000"/>
    <s v="MINISTERIO DA EDUCACAO"/>
    <s v="26441"/>
    <s v="UNIVERSIDADE FEDERAL DO OESTE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2523.47"/>
    <n v="92523.47"/>
    <x v="10"/>
    <s v="Primária"/>
    <x v="15"/>
    <x v="39"/>
  </r>
  <r>
    <n v="2026"/>
    <x v="2"/>
    <s v="MAR/2026"/>
    <s v="26000"/>
    <s v="MINISTERIO DA EDUCACAO"/>
    <s v="26441"/>
    <s v="UNIVERSIDADE FEDERAL DO OESTE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41312.54"/>
    <n v="0"/>
    <n v="541312.54"/>
    <x v="10"/>
    <s v="Primária"/>
    <x v="1"/>
    <x v="3"/>
  </r>
  <r>
    <n v="2026"/>
    <x v="2"/>
    <s v="MAR/2026"/>
    <s v="26000"/>
    <s v="MINISTERIO DA EDUCACAO"/>
    <s v="26441"/>
    <s v="UNIVERSIDADE FEDERAL DO OESTE DO PAR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640.49"/>
    <n v="31640.49"/>
    <x v="10"/>
    <s v="Primária"/>
    <x v="15"/>
    <x v="39"/>
  </r>
  <r>
    <n v="2026"/>
    <x v="2"/>
    <s v="MAR/2026"/>
    <s v="26000"/>
    <s v="MINISTERIO DA EDUCACAO"/>
    <s v="26441"/>
    <s v="UNIVERSIDADE FEDERAL DO OESTE DO PAR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7.65"/>
    <n v="637.65"/>
    <x v="10"/>
    <s v="Primária"/>
    <x v="15"/>
    <x v="39"/>
  </r>
  <r>
    <n v="2026"/>
    <x v="2"/>
    <s v="MAR/2026"/>
    <s v="26000"/>
    <s v="MINISTERIO DA EDUCACAO"/>
    <s v="26442"/>
    <s v="UNIV.DA INTEG.INTERN.DA LUSOF.AFRO-BRASILEI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2649.22"/>
    <n v="0"/>
    <n v="11064320.18"/>
    <n v="0"/>
    <n v="11064320.18"/>
    <x v="10"/>
    <s v="Primária"/>
    <x v="1"/>
    <x v="1"/>
  </r>
  <r>
    <n v="2026"/>
    <x v="2"/>
    <s v="MAR/2026"/>
    <s v="26000"/>
    <s v="MINISTERIO DA EDUCACAO"/>
    <s v="26442"/>
    <s v="UNIV.DA INTEG.INTERN.DA LUSOF.AFRO-BRASILEI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724129.64"/>
    <n v="0"/>
    <n v="1724129.64"/>
    <x v="10"/>
    <s v="Despesa Financeira"/>
    <x v="0"/>
    <x v="0"/>
  </r>
  <r>
    <n v="2026"/>
    <x v="2"/>
    <s v="MAR/2026"/>
    <s v="26000"/>
    <s v="MINISTERIO DA EDUCACAO"/>
    <s v="26442"/>
    <s v="UNIV.DA INTEG.INTERN.DA LUSOF.AFRO-BRASILEI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813.04"/>
    <n v="12938.28"/>
    <n v="0"/>
    <n v="12938.28"/>
    <x v="10"/>
    <s v="Primária"/>
    <x v="1"/>
    <x v="1"/>
  </r>
  <r>
    <n v="2026"/>
    <x v="2"/>
    <s v="MAR/2026"/>
    <s v="26000"/>
    <s v="MINISTERIO DA EDUCACAO"/>
    <s v="26442"/>
    <s v="UNIV.DA INTEG.INTERN.DA LUSOF.AFRO-BRASILEI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0155.77"/>
    <n v="10155.77"/>
    <n v="10155.77"/>
    <n v="0"/>
    <n v="10155.77"/>
    <x v="10"/>
    <s v="Primária"/>
    <x v="8"/>
    <x v="7"/>
  </r>
  <r>
    <n v="2026"/>
    <x v="2"/>
    <s v="MAR/2026"/>
    <s v="26000"/>
    <s v="MINISTERIO DA EDUCACAO"/>
    <s v="26442"/>
    <s v="UNIV.DA INTEG.INTERN.DA LUSOF.AFRO-BRASILEIR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37616.31"/>
    <n v="0"/>
    <n v="137616.31"/>
    <x v="10"/>
    <s v="Primária"/>
    <x v="9"/>
    <x v="8"/>
  </r>
  <r>
    <n v="2026"/>
    <x v="2"/>
    <s v="MAR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9442.32"/>
    <n v="0"/>
    <n v="1033670.67"/>
    <n v="0"/>
    <n v="1033670.67"/>
    <x v="10"/>
    <s v="Primária"/>
    <x v="9"/>
    <x v="8"/>
  </r>
  <r>
    <n v="2026"/>
    <x v="2"/>
    <s v="MAR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155.76"/>
    <n v="0"/>
    <n v="7572.9"/>
    <n v="0"/>
    <n v="7572.9"/>
    <x v="10"/>
    <s v="Primária"/>
    <x v="8"/>
    <x v="39"/>
  </r>
  <r>
    <n v="2026"/>
    <x v="2"/>
    <s v="MAR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2600"/>
    <n v="10961.64"/>
    <n v="147622.68"/>
    <n v="0"/>
    <n v="147622.68"/>
    <x v="10"/>
    <s v="Primária"/>
    <x v="8"/>
    <x v="39"/>
  </r>
  <r>
    <n v="2026"/>
    <x v="2"/>
    <s v="MAR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69401.11"/>
    <n v="1615134.85"/>
    <n v="2418244.4700000002"/>
    <n v="0"/>
    <n v="2418244.4700000002"/>
    <x v="10"/>
    <s v="Primária"/>
    <x v="8"/>
    <x v="39"/>
  </r>
  <r>
    <n v="2026"/>
    <x v="2"/>
    <s v="MAR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223395.74"/>
    <n v="19490"/>
    <n v="1320374.48"/>
    <n v="0"/>
    <n v="1320374.48"/>
    <x v="10"/>
    <s v="Primária"/>
    <x v="8"/>
    <x v="39"/>
  </r>
  <r>
    <n v="2026"/>
    <x v="2"/>
    <s v="MAR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957.16"/>
    <n v="29957.16"/>
    <x v="10"/>
    <s v="Primária"/>
    <x v="8"/>
    <x v="39"/>
  </r>
  <r>
    <n v="2026"/>
    <x v="2"/>
    <s v="MAR/2026"/>
    <s v="26000"/>
    <s v="MINISTERIO DA EDUCACAO"/>
    <s v="26442"/>
    <s v="UNIV.DA INTEG.INTERN.DA LUSOF.AFRO-BRASILEI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300"/>
    <n v="0"/>
    <n v="0"/>
    <n v="0"/>
    <x v="10"/>
    <s v="Primária"/>
    <x v="8"/>
    <x v="39"/>
  </r>
  <r>
    <n v="2026"/>
    <x v="2"/>
    <s v="MAR/2026"/>
    <s v="26000"/>
    <s v="MINISTERIO DA EDUCACAO"/>
    <s v="26442"/>
    <s v="UNIV.DA INTEG.INTERN.DA LUSOF.AFRO-BRASILEI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.16"/>
    <n v="46.16"/>
    <x v="10"/>
    <s v="Primária"/>
    <x v="8"/>
    <x v="39"/>
  </r>
  <r>
    <n v="2026"/>
    <x v="2"/>
    <s v="MAR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000"/>
    <n v="1000"/>
    <n v="28354.799999999999"/>
    <n v="0"/>
    <n v="28354.799999999999"/>
    <x v="10"/>
    <s v="Primária"/>
    <x v="8"/>
    <x v="39"/>
  </r>
  <r>
    <n v="2026"/>
    <x v="2"/>
    <s v="MAR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56002.29"/>
    <n v="156002.29"/>
    <x v="10"/>
    <s v="Primária"/>
    <x v="8"/>
    <x v="39"/>
  </r>
  <r>
    <n v="2026"/>
    <x v="2"/>
    <s v="MAR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133.27"/>
    <n v="18133.27"/>
    <x v="10"/>
    <s v="Primária"/>
    <x v="8"/>
    <x v="39"/>
  </r>
  <r>
    <n v="2026"/>
    <x v="2"/>
    <s v="MAR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33455.53"/>
    <n v="533455.53"/>
    <x v="10"/>
    <s v="Primária"/>
    <x v="8"/>
    <x v="39"/>
  </r>
  <r>
    <n v="2026"/>
    <x v="2"/>
    <s v="MAR/2026"/>
    <s v="26000"/>
    <s v="MINISTERIO DA EDUCACAO"/>
    <s v="26442"/>
    <s v="UNIV.DA INTEG.INTERN.DA LUSOF.AFRO-BRASILEI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47.46"/>
    <n v="3447.46"/>
    <x v="10"/>
    <s v="Primária"/>
    <x v="8"/>
    <x v="39"/>
  </r>
  <r>
    <n v="2026"/>
    <x v="2"/>
    <s v="MAR/2026"/>
    <s v="26000"/>
    <s v="MINISTERIO DA EDUCACAO"/>
    <s v="26442"/>
    <s v="UNIV.DA INTEG.INTERN.DA LUSOF.AFRO-BRASILEI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8.18"/>
    <n v="378.18"/>
    <x v="10"/>
    <s v="Primária"/>
    <x v="15"/>
    <x v="39"/>
  </r>
  <r>
    <n v="2026"/>
    <x v="2"/>
    <s v="MAR/2026"/>
    <s v="26000"/>
    <s v="MINISTERIO DA EDUCACAO"/>
    <s v="26442"/>
    <s v="UNIV.DA INTEG.INTERN.DA LUSOF.AFRO-BRASILEI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20108"/>
    <n v="0"/>
    <n v="0"/>
    <n v="0"/>
    <n v="0"/>
    <x v="10"/>
    <s v="Primária"/>
    <x v="15"/>
    <x v="39"/>
  </r>
  <r>
    <n v="2026"/>
    <x v="2"/>
    <s v="MAR/2026"/>
    <s v="26000"/>
    <s v="MINISTERIO DA EDUCACAO"/>
    <s v="26442"/>
    <s v="UNIV.DA INTEG.INTERN.DA LUSOF.AFRO-BRASILEI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8790.400000000001"/>
    <n v="28790.400000000001"/>
    <x v="10"/>
    <s v="Primária"/>
    <x v="15"/>
    <x v="39"/>
  </r>
  <r>
    <n v="2026"/>
    <x v="2"/>
    <s v="MAR/2026"/>
    <s v="26000"/>
    <s v="MINISTERIO DA EDUCACAO"/>
    <s v="26442"/>
    <s v="UNIV.DA INTEG.INTERN.DA LUSOF.AFRO-BRASILEI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9978.7800000000007"/>
    <n v="0"/>
    <n v="138779.46"/>
    <n v="0"/>
    <n v="138779.46"/>
    <x v="10"/>
    <s v="Primária"/>
    <x v="1"/>
    <x v="3"/>
  </r>
  <r>
    <n v="2026"/>
    <x v="2"/>
    <s v="MAR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-156.80000000000001"/>
    <n v="1303825204.2"/>
    <n v="13959.32"/>
    <n v="363546851.64999998"/>
    <n v="581648844.25"/>
    <n v="0"/>
    <n v="581648844.25"/>
    <x v="10"/>
    <s v="Primária"/>
    <x v="1"/>
    <x v="1"/>
  </r>
  <r>
    <n v="2026"/>
    <x v="2"/>
    <s v="MAR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7060.99"/>
    <n v="7060.99"/>
    <n v="0"/>
    <n v="7060.99"/>
    <x v="10"/>
    <s v="Primária"/>
    <x v="10"/>
    <x v="10"/>
  </r>
  <r>
    <n v="2026"/>
    <x v="2"/>
    <s v="MAR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2027287.25"/>
    <n v="1221359.8700000001"/>
    <n v="0"/>
    <n v="1221359.8700000001"/>
    <x v="10"/>
    <s v="Primária"/>
    <x v="11"/>
    <x v="10"/>
  </r>
  <r>
    <n v="2026"/>
    <x v="2"/>
    <s v="MAR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88057.29"/>
    <n v="188057.29"/>
    <x v="10"/>
    <s v="Primária"/>
    <x v="1"/>
    <x v="1"/>
  </r>
  <r>
    <n v="2026"/>
    <x v="2"/>
    <s v="MAR/2026"/>
    <s v="26000"/>
    <s v="MINISTERIO DA EDUCACAO"/>
    <s v="26443"/>
    <s v="EMPRESA BRASIL.DE SERV.HOSPITALARES - EBSERH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156.80000000000001"/>
    <n v="156.80000000000001"/>
    <n v="156.80000000000001"/>
    <n v="150441935.06"/>
    <n v="150487637.41999999"/>
    <n v="0"/>
    <n v="150487637.41999999"/>
    <x v="10"/>
    <s v="Primária"/>
    <x v="1"/>
    <x v="1"/>
  </r>
  <r>
    <n v="2026"/>
    <x v="2"/>
    <s v="MAR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809.92"/>
    <n v="7314435.1299999999"/>
    <n v="0"/>
    <n v="7314435.1299999999"/>
    <x v="10"/>
    <s v="Primária"/>
    <x v="9"/>
    <x v="8"/>
  </r>
  <r>
    <n v="2026"/>
    <x v="2"/>
    <s v="MAR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1312581.600000001"/>
    <n v="59737673.329999998"/>
    <n v="0"/>
    <n v="59737673.329999998"/>
    <x v="10"/>
    <s v="Primária"/>
    <x v="9"/>
    <x v="8"/>
  </r>
  <r>
    <n v="2026"/>
    <x v="2"/>
    <s v="MAR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9085.68"/>
    <n v="9085.68"/>
    <n v="0"/>
    <n v="9085.68"/>
    <x v="10"/>
    <s v="Primária"/>
    <x v="12"/>
    <x v="11"/>
  </r>
  <r>
    <n v="2026"/>
    <x v="2"/>
    <s v="MAR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78928.98"/>
    <n v="759493.69"/>
    <n v="0"/>
    <n v="759493.69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2656.75"/>
    <n v="0"/>
    <n v="22656.75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547975.06000000006"/>
    <n v="2480121.96"/>
    <n v="2855293.09"/>
    <n v="0"/>
    <n v="2855293.09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30.77"/>
    <n v="3030.77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-9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25529.13"/>
    <n v="25529.13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4762.41"/>
    <n v="4762.41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172509.08"/>
    <n v="29072"/>
    <n v="0"/>
    <n v="0"/>
    <n v="0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205275.07"/>
    <n v="205275.07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2236960.31"/>
    <n v="2236960.31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728697.53"/>
    <n v="1728697.53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3580612.11"/>
    <n v="3580612.11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9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290860.94"/>
    <n v="290860.94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756051.2"/>
    <n v="756051.2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968298.42"/>
    <n v="968298.42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379646.24"/>
    <n v="379646.24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1"/>
    <s v="RECURSOS LIVRES DA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2491522.04"/>
    <n v="2491522.04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744676.41"/>
    <n v="744676.41"/>
    <x v="10"/>
    <s v="Primária"/>
    <x v="8"/>
    <x v="39"/>
  </r>
  <r>
    <n v="2026"/>
    <x v="2"/>
    <s v="MAR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17513951.859999999"/>
    <n v="2004008.74"/>
    <n v="1809447.58"/>
    <n v="0"/>
    <n v="1809447.58"/>
    <x v="10"/>
    <s v="Primária"/>
    <x v="15"/>
    <x v="39"/>
  </r>
  <r>
    <n v="2026"/>
    <x v="2"/>
    <s v="MAR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11.03"/>
    <n v="11.03"/>
    <x v="10"/>
    <s v="Primária"/>
    <x v="15"/>
    <x v="39"/>
  </r>
  <r>
    <n v="2026"/>
    <x v="2"/>
    <s v="MAR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992435.73"/>
    <n v="992435.73"/>
    <x v="10"/>
    <s v="Primária"/>
    <x v="15"/>
    <x v="39"/>
  </r>
  <r>
    <n v="2026"/>
    <x v="2"/>
    <s v="MAR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-700"/>
    <n v="-700"/>
    <x v="10"/>
    <s v="Primária"/>
    <x v="15"/>
    <x v="39"/>
  </r>
  <r>
    <n v="2026"/>
    <x v="2"/>
    <s v="MAR/2026"/>
    <s v="26000"/>
    <s v="MINISTERIO DA EDUCACAO"/>
    <s v="26443"/>
    <s v="EMPRESA BRASIL.DE SERV.HOSPITALARES - EBSERH"/>
    <s v="049"/>
    <s v="REC.PROP.UO PARA APLIC. EM SEGURIDADE SOCIAL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-1760"/>
    <n v="-1760"/>
    <n v="2687230.57"/>
    <n v="8100"/>
    <n v="8100"/>
    <n v="0"/>
    <n v="8100"/>
    <x v="10"/>
    <s v="Primária"/>
    <x v="15"/>
    <x v="39"/>
  </r>
  <r>
    <n v="2026"/>
    <x v="2"/>
    <s v="MAR/2026"/>
    <s v="26000"/>
    <s v="MINISTERIO DA EDUCACAO"/>
    <s v="26443"/>
    <s v="EMPRESA BRASIL.DE SERV.HOSPITALARES - EBSERH"/>
    <s v="049"/>
    <s v="REC.PROP.UO PARA APLIC. EM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213515.96"/>
    <n v="213515.96"/>
    <x v="10"/>
    <s v="Primária"/>
    <x v="15"/>
    <x v="39"/>
  </r>
  <r>
    <n v="2026"/>
    <x v="2"/>
    <s v="MAR/2026"/>
    <s v="26000"/>
    <s v="MINISTERIO DA EDUCACAO"/>
    <s v="26443"/>
    <s v="EMPRESA BRASIL.DE SERV.HOSPITALARES - EBSERH"/>
    <s v="049"/>
    <s v="REC.PROP.UO PARA APLIC. EM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0460586.789999999"/>
    <n v="10460586.789999999"/>
    <x v="10"/>
    <s v="Primária"/>
    <x v="15"/>
    <x v="39"/>
  </r>
  <r>
    <n v="2026"/>
    <x v="2"/>
    <s v="MAR/2026"/>
    <s v="26000"/>
    <s v="MINISTERIO DA EDUCACAO"/>
    <s v="26443"/>
    <s v="EMPRESA BRASIL.DE SERV.HOSPITALARES - EBSERH"/>
    <s v="049"/>
    <s v="REC.PROP.UO PARA APLIC. EM SEGURIDADE SOCIAL"/>
    <s v="4"/>
    <s v="INVESTIMENTOS"/>
    <s v="91"/>
    <s v="APLICACOES DIRETAS - OPERACOES INTERN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1760"/>
    <n v="1760"/>
    <n v="1760"/>
    <n v="1760"/>
    <n v="1760"/>
    <n v="0"/>
    <n v="1760"/>
    <x v="10"/>
    <s v="Primária"/>
    <x v="15"/>
    <x v="39"/>
  </r>
  <r>
    <n v="2026"/>
    <x v="2"/>
    <s v="MAR/2026"/>
    <s v="26000"/>
    <s v="MINISTERIO DA EDUCACAO"/>
    <s v="26443"/>
    <s v="EMPRESA BRASIL.DE SERV.HOSPITALARES - EBSERH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65905"/>
    <n v="65905"/>
    <x v="10"/>
    <s v="Primária"/>
    <x v="15"/>
    <x v="39"/>
  </r>
  <r>
    <n v="2026"/>
    <x v="2"/>
    <s v="MAR/2026"/>
    <s v="26000"/>
    <s v="MINISTERIO DA EDUCACAO"/>
    <s v="26445"/>
    <s v="HOSPITAL UNIVERSITARIO DA UNIFESP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24337254.890000001"/>
    <n v="0"/>
    <n v="24337254.890000001"/>
    <x v="10"/>
    <s v="Primária"/>
    <x v="1"/>
    <x v="1"/>
  </r>
  <r>
    <n v="2026"/>
    <x v="2"/>
    <s v="MAR/2026"/>
    <s v="26000"/>
    <s v="MINISTERIO DA EDUCACAO"/>
    <s v="26445"/>
    <s v="HOSPITAL UNIVERSITARIO DA UNIFESP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817379"/>
    <n v="0"/>
    <n v="11747.78"/>
    <n v="4823232.84"/>
    <n v="0"/>
    <n v="4823232.84"/>
    <x v="10"/>
    <s v="Despesa Financeira"/>
    <x v="0"/>
    <x v="0"/>
  </r>
  <r>
    <n v="2026"/>
    <x v="2"/>
    <s v="MAR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28080.17"/>
    <n v="0"/>
    <n v="128080.17"/>
    <x v="10"/>
    <s v="Primária"/>
    <x v="9"/>
    <x v="8"/>
  </r>
  <r>
    <n v="2026"/>
    <x v="2"/>
    <s v="MAR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495709.5299999998"/>
    <n v="0"/>
    <n v="2495709.5299999998"/>
    <x v="10"/>
    <s v="Primária"/>
    <x v="9"/>
    <x v="8"/>
  </r>
  <r>
    <n v="2026"/>
    <x v="2"/>
    <s v="MAR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948.75"/>
    <n v="14948.75"/>
    <x v="10"/>
    <s v="Primária"/>
    <x v="9"/>
    <x v="8"/>
  </r>
  <r>
    <n v="2026"/>
    <x v="2"/>
    <s v="MAR/2026"/>
    <s v="26000"/>
    <s v="MINISTERIO DA EDUCACAO"/>
    <s v="26447"/>
    <s v="UNIVERSIDADE FEDERAL DO OESTE DA BAHIA - UFOB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332.54"/>
    <n v="8753511.9199999999"/>
    <n v="0"/>
    <n v="8753511.9199999999"/>
    <x v="10"/>
    <s v="Primária"/>
    <x v="1"/>
    <x v="1"/>
  </r>
  <r>
    <n v="2026"/>
    <x v="2"/>
    <s v="MAR/2026"/>
    <s v="26000"/>
    <s v="MINISTERIO DA EDUCACAO"/>
    <s v="26447"/>
    <s v="UNIVERSIDADE FEDERAL DO OESTE DA BAHIA - UFOB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295941.72"/>
    <n v="0"/>
    <n v="1295941.72"/>
    <x v="10"/>
    <s v="Despesa Financeira"/>
    <x v="0"/>
    <x v="0"/>
  </r>
  <r>
    <n v="2026"/>
    <x v="2"/>
    <s v="MAR/2026"/>
    <s v="26000"/>
    <s v="MINISTERIO DA EDUCACAO"/>
    <s v="26447"/>
    <s v="UNIVERSIDADE FEDERAL DO OESTE DA BAHIA - UFOB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44273.16"/>
    <n v="0"/>
    <n v="44273.16"/>
    <x v="10"/>
    <s v="Primária"/>
    <x v="1"/>
    <x v="1"/>
  </r>
  <r>
    <n v="2026"/>
    <x v="2"/>
    <s v="MAR/2026"/>
    <s v="26000"/>
    <s v="MINISTERIO DA EDUCACAO"/>
    <s v="26447"/>
    <s v="UNIVERSIDADE FEDERAL DO OESTE DA BAHIA - UFOB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9950.08"/>
    <n v="9950.08"/>
    <n v="9950.08"/>
    <n v="0"/>
    <n v="9950.08"/>
    <x v="10"/>
    <s v="Primária"/>
    <x v="8"/>
    <x v="7"/>
  </r>
  <r>
    <n v="2026"/>
    <x v="2"/>
    <s v="MAR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7057.55"/>
    <n v="0"/>
    <n v="87057.55"/>
    <x v="10"/>
    <s v="Primária"/>
    <x v="9"/>
    <x v="8"/>
  </r>
  <r>
    <n v="2026"/>
    <x v="2"/>
    <s v="MAR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819666.97"/>
    <n v="0"/>
    <n v="819666.97"/>
    <x v="10"/>
    <s v="Primária"/>
    <x v="9"/>
    <x v="8"/>
  </r>
  <r>
    <n v="2026"/>
    <x v="2"/>
    <s v="MAR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7200"/>
    <n v="0"/>
    <n v="7200"/>
    <x v="10"/>
    <s v="Primária"/>
    <x v="8"/>
    <x v="39"/>
  </r>
  <r>
    <n v="2026"/>
    <x v="2"/>
    <s v="MAR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55619.63"/>
    <n v="9092.74"/>
    <n v="62954.53"/>
    <n v="0"/>
    <n v="62954.53"/>
    <x v="10"/>
    <s v="Primária"/>
    <x v="8"/>
    <x v="39"/>
  </r>
  <r>
    <n v="2026"/>
    <x v="2"/>
    <s v="MAR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26306.56999999995"/>
    <n v="1104669.21"/>
    <n v="1313598.68"/>
    <n v="0"/>
    <n v="1313598.68"/>
    <x v="10"/>
    <s v="Primária"/>
    <x v="8"/>
    <x v="39"/>
  </r>
  <r>
    <n v="2026"/>
    <x v="2"/>
    <s v="MAR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4378"/>
    <n v="0"/>
    <n v="0"/>
    <n v="0"/>
    <n v="0"/>
    <x v="10"/>
    <s v="Primária"/>
    <x v="8"/>
    <x v="39"/>
  </r>
  <r>
    <n v="2026"/>
    <x v="2"/>
    <s v="MAR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65007.85"/>
    <n v="0"/>
    <n v="424139.94"/>
    <n v="0"/>
    <n v="424139.94"/>
    <x v="10"/>
    <s v="Primária"/>
    <x v="8"/>
    <x v="39"/>
  </r>
  <r>
    <n v="2026"/>
    <x v="2"/>
    <s v="MAR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41642.089999999997"/>
    <n v="211443.38"/>
    <n v="220040.69"/>
    <n v="0"/>
    <n v="220040.69"/>
    <x v="10"/>
    <s v="Primária"/>
    <x v="8"/>
    <x v="39"/>
  </r>
  <r>
    <n v="2026"/>
    <x v="2"/>
    <s v="MAR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5300.800000000003"/>
    <n v="35300.800000000003"/>
    <x v="10"/>
    <s v="Primária"/>
    <x v="8"/>
    <x v="39"/>
  </r>
  <r>
    <n v="2026"/>
    <x v="2"/>
    <s v="MAR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3127.07"/>
    <n v="203127.07"/>
    <x v="10"/>
    <s v="Primária"/>
    <x v="8"/>
    <x v="39"/>
  </r>
  <r>
    <n v="2026"/>
    <x v="2"/>
    <s v="MAR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7624.7"/>
    <n v="57624.7"/>
    <x v="10"/>
    <s v="Primária"/>
    <x v="8"/>
    <x v="39"/>
  </r>
  <r>
    <n v="2026"/>
    <x v="2"/>
    <s v="MAR/2026"/>
    <s v="26000"/>
    <s v="MINISTERIO DA EDUCACAO"/>
    <s v="26447"/>
    <s v="UNIVERSIDADE FEDERAL DO OESTE DA BAHIA - UFOB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5690.48"/>
    <n v="6093.8"/>
    <n v="0"/>
    <n v="6093.8"/>
    <x v="10"/>
    <s v="Primária"/>
    <x v="8"/>
    <x v="39"/>
  </r>
  <r>
    <n v="2026"/>
    <x v="2"/>
    <s v="MAR/2026"/>
    <s v="26000"/>
    <s v="MINISTERIO DA EDUCACAO"/>
    <s v="26447"/>
    <s v="UNIVERSIDADE FEDERAL DO OESTE DA BAHIA - UFOB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2336.82"/>
    <n v="152336.82"/>
    <x v="10"/>
    <s v="Primária"/>
    <x v="8"/>
    <x v="39"/>
  </r>
  <r>
    <n v="2026"/>
    <x v="2"/>
    <s v="MAR/2026"/>
    <s v="26000"/>
    <s v="MINISTERIO DA EDUCACAO"/>
    <s v="26447"/>
    <s v="UNIVERSIDADE FEDERAL DO OESTE DA BAHIA - UFOB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471.18"/>
    <n v="9471.18"/>
    <x v="10"/>
    <s v="Primária"/>
    <x v="8"/>
    <x v="39"/>
  </r>
  <r>
    <n v="2026"/>
    <x v="2"/>
    <s v="MAR/2026"/>
    <s v="26000"/>
    <s v="MINISTERIO DA EDUCACAO"/>
    <s v="26447"/>
    <s v="UNIVERSIDADE FEDERAL DO OESTE DA BAHIA - UFOB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31.23"/>
    <n v="1231.23"/>
    <x v="10"/>
    <s v="Primária"/>
    <x v="15"/>
    <x v="39"/>
  </r>
  <r>
    <n v="2026"/>
    <x v="2"/>
    <s v="MAR/2026"/>
    <s v="26000"/>
    <s v="MINISTERIO DA EDUCACAO"/>
    <s v="26447"/>
    <s v="UNIVERSIDADE FEDERAL DO OESTE DA BAHIA - UFO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0515.46"/>
    <n v="0"/>
    <n v="60515.46"/>
    <x v="10"/>
    <s v="Primária"/>
    <x v="1"/>
    <x v="3"/>
  </r>
  <r>
    <n v="2026"/>
    <x v="2"/>
    <s v="MAR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0686474.039999999"/>
    <n v="10815044.539999999"/>
    <n v="0"/>
    <n v="10815044.539999999"/>
    <x v="10"/>
    <s v="Primária"/>
    <x v="1"/>
    <x v="1"/>
  </r>
  <r>
    <n v="2026"/>
    <x v="2"/>
    <s v="MAR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736.87"/>
    <n v="2736.87"/>
    <n v="0"/>
    <n v="2736.87"/>
    <x v="10"/>
    <s v="Primária"/>
    <x v="1"/>
    <x v="3"/>
  </r>
  <r>
    <n v="2026"/>
    <x v="2"/>
    <s v="MAR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76.14"/>
    <n v="1712209.86"/>
    <n v="0"/>
    <n v="1712209.86"/>
    <x v="10"/>
    <s v="Despesa Financeira"/>
    <x v="0"/>
    <x v="0"/>
  </r>
  <r>
    <n v="2026"/>
    <x v="2"/>
    <s v="MAR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52.42"/>
    <n v="37295.53"/>
    <n v="0"/>
    <n v="37295.53"/>
    <x v="10"/>
    <s v="Primária"/>
    <x v="1"/>
    <x v="1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.4"/>
    <n v="0.4"/>
    <n v="0"/>
    <n v="0.4"/>
    <x v="10"/>
    <s v="Primária"/>
    <x v="8"/>
    <x v="7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5378.29"/>
    <n v="105960.98"/>
    <n v="0"/>
    <n v="105960.98"/>
    <x v="10"/>
    <s v="Primária"/>
    <x v="9"/>
    <x v="8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2365.7"/>
    <n v="1002834.5"/>
    <n v="1006501.64"/>
    <n v="0"/>
    <n v="1006501.64"/>
    <x v="10"/>
    <s v="Primária"/>
    <x v="9"/>
    <x v="8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5400"/>
    <n v="1800"/>
    <n v="1800"/>
    <n v="0"/>
    <n v="1800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00"/>
    <n v="0"/>
    <n v="0"/>
    <n v="0"/>
    <n v="0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2500"/>
    <n v="-2500"/>
    <n v="97615.78"/>
    <n v="34787.72"/>
    <n v="26669.93"/>
    <n v="0"/>
    <n v="26669.93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406.44"/>
    <n v="-1406.44"/>
    <n v="1661847.25"/>
    <n v="801438.39"/>
    <n v="1471309.92"/>
    <n v="0"/>
    <n v="1471309.92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3466.81"/>
    <n v="3466.81"/>
    <n v="0"/>
    <n v="3466.81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7000"/>
    <n v="2624.54"/>
    <n v="0"/>
    <n v="0"/>
    <n v="0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607208"/>
    <n v="219748.49"/>
    <n v="190048.49"/>
    <n v="0"/>
    <n v="190048.49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47.74"/>
    <n v="147.74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9.68"/>
    <n v="29.68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117.34"/>
    <n v="3117.34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316.070000000007"/>
    <n v="72316.070000000007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94858.54"/>
    <n v="194858.54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500"/>
    <n v="2500"/>
    <n v="8500"/>
    <n v="0"/>
    <n v="0"/>
    <n v="0"/>
    <n v="0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406.44"/>
    <n v="1406.44"/>
    <n v="1406.44"/>
    <n v="724.59"/>
    <n v="6470.78"/>
    <n v="0"/>
    <n v="6470.78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0"/>
    <n v="120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61.37"/>
    <n v="4361.37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742.55"/>
    <n v="43742.55"/>
    <x v="10"/>
    <s v="Primária"/>
    <x v="8"/>
    <x v="39"/>
  </r>
  <r>
    <n v="2026"/>
    <x v="2"/>
    <s v="MAR/2026"/>
    <s v="26000"/>
    <s v="MINISTERIO DA EDUCACAO"/>
    <s v="26448"/>
    <s v="UNIV.FED.DO SUL E SUDESTE DO PARA - UNIFESS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18604.1"/>
    <n v="116372.56"/>
    <n v="0"/>
    <n v="116372.56"/>
    <x v="10"/>
    <s v="Primária"/>
    <x v="1"/>
    <x v="3"/>
  </r>
  <r>
    <n v="2026"/>
    <x v="2"/>
    <s v="MAR/2026"/>
    <s v="26000"/>
    <s v="MINISTERIO DA EDUCACAO"/>
    <s v="26448"/>
    <s v="UNIV.FED.DO SUL E SUDESTE DO PARA - UNIFESSP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1019.28"/>
    <n v="71019.28"/>
    <x v="10"/>
    <s v="Primária"/>
    <x v="15"/>
    <x v="39"/>
  </r>
  <r>
    <n v="2026"/>
    <x v="2"/>
    <s v="MAR/2026"/>
    <s v="26000"/>
    <s v="MINISTERIO DA EDUCACAO"/>
    <s v="26448"/>
    <s v="UNIV.FED.DO SUL E SUDESTE DO PARA - UNIFESSP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1.35"/>
    <n v="661.35"/>
    <x v="10"/>
    <s v="Primária"/>
    <x v="15"/>
    <x v="39"/>
  </r>
  <r>
    <n v="2026"/>
    <x v="2"/>
    <s v="MAR/2026"/>
    <s v="26000"/>
    <s v="MINISTERIO DA EDUCACAO"/>
    <s v="26449"/>
    <s v="UNIVERSIDADE FEDERAL DO CARIRI - UFC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39288.019999999997"/>
    <n v="9225161.1799999997"/>
    <n v="0"/>
    <n v="9225161.1799999997"/>
    <x v="10"/>
    <s v="Primária"/>
    <x v="1"/>
    <x v="1"/>
  </r>
  <r>
    <n v="2026"/>
    <x v="2"/>
    <s v="MAR/2026"/>
    <s v="26000"/>
    <s v="MINISTERIO DA EDUCACAO"/>
    <s v="26449"/>
    <s v="UNIVERSIDADE FEDERAL DO CARIRI - UFC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616398.16"/>
    <n v="0"/>
    <n v="1616398.16"/>
    <x v="10"/>
    <s v="Despesa Financeira"/>
    <x v="0"/>
    <x v="0"/>
  </r>
  <r>
    <n v="2026"/>
    <x v="2"/>
    <s v="MAR/2026"/>
    <s v="26000"/>
    <s v="MINISTERIO DA EDUCACAO"/>
    <s v="26449"/>
    <s v="UNIVERSIDADE FEDERAL DO CARIRI - UF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9235.26"/>
    <n v="29235.26"/>
    <n v="0"/>
    <n v="29235.26"/>
    <x v="10"/>
    <s v="Primária"/>
    <x v="1"/>
    <x v="1"/>
  </r>
  <r>
    <n v="2026"/>
    <x v="2"/>
    <s v="MAR/2026"/>
    <s v="26000"/>
    <s v="MINISTERIO DA EDUCACAO"/>
    <s v="26449"/>
    <s v="UNIVERSIDADE FEDERAL DO CARIRI - UFC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650"/>
    <n v="650"/>
    <n v="650"/>
    <n v="0"/>
    <n v="650"/>
    <x v="10"/>
    <s v="Primária"/>
    <x v="8"/>
    <x v="7"/>
  </r>
  <r>
    <n v="2026"/>
    <x v="2"/>
    <s v="MAR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40005.99"/>
    <n v="0"/>
    <n v="140005.99"/>
    <x v="10"/>
    <s v="Primária"/>
    <x v="9"/>
    <x v="8"/>
  </r>
  <r>
    <n v="2026"/>
    <x v="2"/>
    <s v="MAR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861700.15"/>
    <n v="0"/>
    <n v="861700.15"/>
    <x v="10"/>
    <s v="Primária"/>
    <x v="9"/>
    <x v="8"/>
  </r>
  <r>
    <n v="2026"/>
    <x v="2"/>
    <s v="MAR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86300"/>
    <n v="0"/>
    <n v="140700"/>
    <n v="0"/>
    <n v="140700"/>
    <x v="10"/>
    <s v="Primária"/>
    <x v="8"/>
    <x v="39"/>
  </r>
  <r>
    <n v="2026"/>
    <x v="2"/>
    <s v="MAR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7170"/>
    <n v="-7170"/>
    <n v="2196345.6"/>
    <n v="1280953.44"/>
    <n v="1072004.52"/>
    <n v="0"/>
    <n v="1072004.52"/>
    <x v="10"/>
    <s v="Primária"/>
    <x v="8"/>
    <x v="39"/>
  </r>
  <r>
    <n v="2026"/>
    <x v="2"/>
    <s v="MAR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4023.06"/>
    <n v="0"/>
    <n v="0"/>
    <n v="0"/>
    <n v="0"/>
    <x v="10"/>
    <s v="Primária"/>
    <x v="8"/>
    <x v="39"/>
  </r>
  <r>
    <n v="2026"/>
    <x v="2"/>
    <s v="MAR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554011.80000000005"/>
    <n v="401802.85"/>
    <n v="114488"/>
    <n v="0"/>
    <n v="114488"/>
    <x v="10"/>
    <s v="Primária"/>
    <x v="8"/>
    <x v="39"/>
  </r>
  <r>
    <n v="2026"/>
    <x v="2"/>
    <s v="MAR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2034.1"/>
    <n v="472034.1"/>
    <x v="10"/>
    <s v="Primária"/>
    <x v="8"/>
    <x v="39"/>
  </r>
  <r>
    <n v="2026"/>
    <x v="2"/>
    <s v="MAR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5436.21"/>
    <n v="25436.21"/>
    <x v="10"/>
    <s v="Primária"/>
    <x v="8"/>
    <x v="39"/>
  </r>
  <r>
    <n v="2026"/>
    <x v="2"/>
    <s v="MAR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500"/>
    <n v="2500"/>
    <x v="10"/>
    <s v="Primária"/>
    <x v="8"/>
    <x v="39"/>
  </r>
  <r>
    <n v="2026"/>
    <x v="2"/>
    <s v="MAR/2026"/>
    <s v="26000"/>
    <s v="MINISTERIO DA EDUCACAO"/>
    <s v="26449"/>
    <s v="UNIVERSIDADE FEDERAL DO CARIRI - UF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7170"/>
    <n v="7170"/>
    <n v="7170"/>
    <n v="3414.17"/>
    <n v="1895.95"/>
    <n v="0"/>
    <n v="1895.95"/>
    <x v="10"/>
    <s v="Primária"/>
    <x v="8"/>
    <x v="39"/>
  </r>
  <r>
    <n v="2026"/>
    <x v="2"/>
    <s v="MAR/2026"/>
    <s v="26000"/>
    <s v="MINISTERIO DA EDUCACAO"/>
    <s v="26449"/>
    <s v="UNIVERSIDADE FEDERAL DO CARIRI - UFC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6610.25"/>
    <n v="76610.25"/>
    <x v="10"/>
    <s v="Primária"/>
    <x v="8"/>
    <x v="39"/>
  </r>
  <r>
    <n v="2026"/>
    <x v="2"/>
    <s v="MAR/2026"/>
    <s v="26000"/>
    <s v="MINISTERIO DA EDUCACAO"/>
    <s v="26449"/>
    <s v="UNIVERSIDADE FEDERAL DO CARIRI - UFC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236.01"/>
    <n v="42236.01"/>
    <x v="10"/>
    <s v="Primária"/>
    <x v="8"/>
    <x v="39"/>
  </r>
  <r>
    <n v="2026"/>
    <x v="2"/>
    <s v="MAR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6791"/>
    <n v="4011.78"/>
    <n v="0"/>
    <n v="0"/>
    <n v="0"/>
    <x v="10"/>
    <s v="Primária"/>
    <x v="15"/>
    <x v="39"/>
  </r>
  <r>
    <n v="2026"/>
    <x v="2"/>
    <s v="MAR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76965.8"/>
    <n v="52174.73"/>
    <n v="0"/>
    <n v="0"/>
    <n v="0"/>
    <x v="10"/>
    <s v="Primária"/>
    <x v="15"/>
    <x v="39"/>
  </r>
  <r>
    <n v="2026"/>
    <x v="2"/>
    <s v="MAR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449"/>
    <s v="UNIVERSIDADE FEDERAL DO CARIRI - UF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6488.3"/>
    <n v="0"/>
    <n v="186488.3"/>
    <x v="10"/>
    <s v="Primária"/>
    <x v="1"/>
    <x v="3"/>
  </r>
  <r>
    <n v="2026"/>
    <x v="2"/>
    <s v="MAR/2026"/>
    <s v="26000"/>
    <s v="MINISTERIO DA EDUCACAO"/>
    <s v="26450"/>
    <s v="UNIVERSIDADE FEDERAL DO SUL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880551"/>
    <n v="0"/>
    <n v="-80806.25"/>
    <n v="8879386.6699999999"/>
    <n v="0"/>
    <n v="8879386.6699999999"/>
    <x v="10"/>
    <s v="Primária"/>
    <x v="1"/>
    <x v="1"/>
  </r>
  <r>
    <n v="2026"/>
    <x v="2"/>
    <s v="MAR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957938"/>
    <n v="0"/>
    <n v="0"/>
    <n v="1462565.84"/>
    <n v="0"/>
    <n v="1462565.84"/>
    <x v="10"/>
    <s v="Despesa Financeira"/>
    <x v="0"/>
    <x v="0"/>
  </r>
  <r>
    <n v="2026"/>
    <x v="2"/>
    <s v="MAR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43678.42"/>
    <n v="0"/>
    <n v="43678.42"/>
    <x v="10"/>
    <s v="Primária"/>
    <x v="1"/>
    <x v="1"/>
  </r>
  <r>
    <n v="2026"/>
    <x v="2"/>
    <s v="MAR/2026"/>
    <s v="26000"/>
    <s v="MINISTERIO DA EDUCACAO"/>
    <s v="26450"/>
    <s v="UNIVERSIDADE FEDERAL DO SUL 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3017.67"/>
    <n v="9979.75"/>
    <n v="9979.75"/>
    <n v="0"/>
    <n v="9979.75"/>
    <x v="10"/>
    <s v="Primária"/>
    <x v="8"/>
    <x v="7"/>
  </r>
  <r>
    <n v="2026"/>
    <x v="2"/>
    <s v="MAR/2026"/>
    <s v="26000"/>
    <s v="MINISTERIO DA EDUCACAO"/>
    <s v="26450"/>
    <s v="UNIVERSIDADE FEDERAL DO SUL DA BAHIA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"/>
    <n v="10000"/>
    <n v="9090"/>
    <n v="15362.64"/>
    <n v="15362.64"/>
    <n v="0"/>
    <n v="15362.64"/>
    <x v="10"/>
    <s v="Primária"/>
    <x v="8"/>
    <x v="39"/>
  </r>
  <r>
    <n v="2026"/>
    <x v="2"/>
    <s v="MAR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91936.39"/>
    <n v="0"/>
    <n v="91936.39"/>
    <x v="10"/>
    <s v="Primária"/>
    <x v="9"/>
    <x v="8"/>
  </r>
  <r>
    <n v="2026"/>
    <x v="2"/>
    <s v="MAR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865203.18"/>
    <n v="0"/>
    <n v="865203.18"/>
    <x v="10"/>
    <s v="Primária"/>
    <x v="9"/>
    <x v="8"/>
  </r>
  <r>
    <n v="2026"/>
    <x v="2"/>
    <s v="MAR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6526"/>
    <n v="1335.45"/>
    <n v="1335.45"/>
    <n v="0"/>
    <n v="1335.45"/>
    <x v="10"/>
    <s v="Primária"/>
    <x v="8"/>
    <x v="39"/>
  </r>
  <r>
    <n v="2026"/>
    <x v="2"/>
    <s v="MAR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0000"/>
    <n v="-10000"/>
    <n v="236223.12"/>
    <n v="109018.72"/>
    <n v="53337.38"/>
    <n v="0"/>
    <n v="53337.38"/>
    <x v="10"/>
    <s v="Primária"/>
    <x v="8"/>
    <x v="39"/>
  </r>
  <r>
    <n v="2026"/>
    <x v="2"/>
    <s v="MAR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554437.45"/>
    <n v="1617500.26"/>
    <n v="1825192.09"/>
    <n v="0"/>
    <n v="1825192.09"/>
    <x v="10"/>
    <s v="Primária"/>
    <x v="8"/>
    <x v="39"/>
  </r>
  <r>
    <n v="2026"/>
    <x v="2"/>
    <s v="MAR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3000"/>
    <n v="0"/>
    <n v="0"/>
    <n v="0"/>
    <x v="10"/>
    <s v="Primária"/>
    <x v="8"/>
    <x v="39"/>
  </r>
  <r>
    <n v="2026"/>
    <x v="2"/>
    <s v="MAR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395980"/>
    <n v="4325"/>
    <n v="4325"/>
    <n v="0"/>
    <n v="4325"/>
    <x v="10"/>
    <s v="Primária"/>
    <x v="8"/>
    <x v="39"/>
  </r>
  <r>
    <n v="2026"/>
    <x v="2"/>
    <s v="MAR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000"/>
    <n v="15000"/>
    <x v="10"/>
    <s v="Primária"/>
    <x v="8"/>
    <x v="39"/>
  </r>
  <r>
    <n v="2026"/>
    <x v="2"/>
    <s v="MAR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7407.18"/>
    <n v="87407.18"/>
    <x v="10"/>
    <s v="Primária"/>
    <x v="8"/>
    <x v="39"/>
  </r>
  <r>
    <n v="2026"/>
    <x v="2"/>
    <s v="MAR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7604.08"/>
    <n v="237604.08"/>
    <x v="10"/>
    <s v="Primária"/>
    <x v="8"/>
    <x v="39"/>
  </r>
  <r>
    <n v="2026"/>
    <x v="2"/>
    <s v="MAR/2026"/>
    <s v="26000"/>
    <s v="MINISTERIO DA EDUCACAO"/>
    <s v="26450"/>
    <s v="UNIVERSIDADE FEDERAL DO SU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695.18"/>
    <n v="0"/>
    <n v="0"/>
    <n v="0"/>
    <n v="0"/>
    <x v="10"/>
    <s v="Primária"/>
    <x v="8"/>
    <x v="39"/>
  </r>
  <r>
    <n v="2026"/>
    <x v="2"/>
    <s v="MAR/2026"/>
    <s v="26000"/>
    <s v="MINISTERIO DA EDUCACAO"/>
    <s v="26450"/>
    <s v="UNIVERSIDADE FEDERAL DO SUL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-3871.34"/>
    <n v="-3871.34"/>
    <x v="10"/>
    <s v="Primária"/>
    <x v="8"/>
    <x v="39"/>
  </r>
  <r>
    <n v="2026"/>
    <x v="2"/>
    <s v="MAR/2026"/>
    <s v="26000"/>
    <s v="MINISTERIO DA EDUCACAO"/>
    <s v="26450"/>
    <s v="UNIVERSIDADE FEDERAL DO SUL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00"/>
    <n v="1000"/>
    <n v="1000"/>
    <n v="0"/>
    <n v="1000"/>
    <x v="10"/>
    <s v="Primária"/>
    <x v="15"/>
    <x v="39"/>
  </r>
  <r>
    <n v="2026"/>
    <x v="2"/>
    <s v="MAR/2026"/>
    <s v="26000"/>
    <s v="MINISTERIO DA EDUCACAO"/>
    <s v="26450"/>
    <s v="UNIVERSIDADE FEDERAL DO SUL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56"/>
    <n v="3156"/>
    <x v="10"/>
    <s v="Primária"/>
    <x v="15"/>
    <x v="39"/>
  </r>
  <r>
    <n v="2026"/>
    <x v="2"/>
    <s v="MAR/2026"/>
    <s v="26000"/>
    <s v="MINISTERIO DA EDUCACAO"/>
    <s v="26450"/>
    <s v="UNIVERSIDADE FEDERAL DO SU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3940.91"/>
    <n v="0"/>
    <n v="183940.91"/>
    <x v="10"/>
    <s v="Primária"/>
    <x v="1"/>
    <x v="3"/>
  </r>
  <r>
    <n v="2026"/>
    <x v="2"/>
    <s v="MAR/2026"/>
    <s v="26000"/>
    <s v="MINISTERIO DA EDUCACAO"/>
    <s v="26450"/>
    <s v="UNIVERSIDADE FEDERAL DO SUL DA BAH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39.70000000000005"/>
    <n v="539.70000000000005"/>
    <x v="10"/>
    <s v="Primária"/>
    <x v="8"/>
    <x v="39"/>
  </r>
  <r>
    <n v="2026"/>
    <x v="2"/>
    <s v="MAR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62592.959999999999"/>
    <n v="0"/>
    <n v="8326923.2300000004"/>
    <n v="0"/>
    <n v="8326923.2300000004"/>
    <x v="10"/>
    <s v="Primária"/>
    <x v="1"/>
    <x v="1"/>
  </r>
  <r>
    <n v="2026"/>
    <x v="2"/>
    <s v="MAR/2026"/>
    <s v="26000"/>
    <s v="MINISTERIO DA EDUCACAO"/>
    <s v="26452"/>
    <s v="UNIVERSIDADE FEDERAL DE CATAL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6576.730000000003"/>
    <n v="1572411.69"/>
    <n v="0"/>
    <n v="1572411.69"/>
    <x v="10"/>
    <s v="Despesa Financeira"/>
    <x v="0"/>
    <x v="0"/>
  </r>
  <r>
    <n v="2026"/>
    <x v="2"/>
    <s v="MAR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2241.14"/>
    <n v="0"/>
    <n v="102241.14"/>
    <x v="10"/>
    <s v="Primária"/>
    <x v="9"/>
    <x v="8"/>
  </r>
  <r>
    <n v="2026"/>
    <x v="2"/>
    <s v="MAR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000"/>
    <n v="0"/>
    <n v="632617.81000000006"/>
    <n v="0"/>
    <n v="632617.81000000006"/>
    <x v="10"/>
    <s v="Primária"/>
    <x v="9"/>
    <x v="8"/>
  </r>
  <r>
    <n v="2026"/>
    <x v="2"/>
    <s v="MAR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7500"/>
    <n v="0"/>
    <n v="0"/>
    <n v="0"/>
    <n v="0"/>
    <x v="10"/>
    <s v="Primária"/>
    <x v="8"/>
    <x v="39"/>
  </r>
  <r>
    <n v="2026"/>
    <x v="2"/>
    <s v="MAR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84994.6"/>
    <n v="75723.759999999995"/>
    <n v="101354.76"/>
    <n v="0"/>
    <n v="101354.76"/>
    <x v="10"/>
    <s v="Primária"/>
    <x v="8"/>
    <x v="39"/>
  </r>
  <r>
    <n v="2026"/>
    <x v="2"/>
    <s v="MAR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25.85"/>
    <n v="-225.85"/>
    <n v="1141141.33"/>
    <n v="1107378.04"/>
    <n v="1023397.13"/>
    <n v="0"/>
    <n v="1023397.13"/>
    <x v="10"/>
    <s v="Primária"/>
    <x v="8"/>
    <x v="39"/>
  </r>
  <r>
    <n v="2026"/>
    <x v="2"/>
    <s v="MAR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3800"/>
    <n v="3800"/>
    <n v="0"/>
    <n v="3800"/>
    <x v="10"/>
    <s v="Primária"/>
    <x v="8"/>
    <x v="39"/>
  </r>
  <r>
    <n v="2026"/>
    <x v="2"/>
    <s v="MAR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331263.39"/>
    <n v="318189.96000000002"/>
    <n v="401638.62"/>
    <n v="0"/>
    <n v="401638.62"/>
    <x v="10"/>
    <s v="Primária"/>
    <x v="8"/>
    <x v="39"/>
  </r>
  <r>
    <n v="2026"/>
    <x v="2"/>
    <s v="MAR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649.69"/>
    <n v="13649.69"/>
    <x v="10"/>
    <s v="Primária"/>
    <x v="8"/>
    <x v="39"/>
  </r>
  <r>
    <n v="2026"/>
    <x v="2"/>
    <s v="MAR/2026"/>
    <s v="26000"/>
    <s v="MINISTERIO DA EDUCACAO"/>
    <s v="26452"/>
    <s v="UNIVERSIDADE FEDERAL DE CATAL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25.85"/>
    <n v="225.85"/>
    <n v="225.85"/>
    <n v="186.46"/>
    <n v="186.46"/>
    <n v="0"/>
    <n v="186.46"/>
    <x v="10"/>
    <s v="Primária"/>
    <x v="8"/>
    <x v="39"/>
  </r>
  <r>
    <n v="2026"/>
    <x v="2"/>
    <s v="MAR/2026"/>
    <s v="26000"/>
    <s v="MINISTERIO DA EDUCACAO"/>
    <s v="26452"/>
    <s v="UNIVERSIDADE FEDERAL DE CATAL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00"/>
    <n v="4000"/>
    <x v="10"/>
    <s v="Primária"/>
    <x v="8"/>
    <x v="39"/>
  </r>
  <r>
    <n v="2026"/>
    <x v="2"/>
    <s v="MAR/2026"/>
    <s v="26000"/>
    <s v="MINISTERIO DA EDUCACAO"/>
    <s v="26452"/>
    <s v="UNIVERSIDADE FEDERAL DE CATAL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7700"/>
    <n v="0"/>
    <n v="0"/>
    <n v="0"/>
    <n v="0"/>
    <x v="10"/>
    <s v="Primária"/>
    <x v="8"/>
    <x v="39"/>
  </r>
  <r>
    <n v="2026"/>
    <x v="2"/>
    <s v="MAR/2026"/>
    <s v="26000"/>
    <s v="MINISTERIO DA EDUCACAO"/>
    <s v="26452"/>
    <s v="UNIVERSIDADE FEDERAL DE CATAL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8520.53"/>
    <n v="28520.53"/>
    <x v="10"/>
    <s v="Primária"/>
    <x v="8"/>
    <x v="39"/>
  </r>
  <r>
    <n v="2026"/>
    <x v="2"/>
    <s v="MAR/2026"/>
    <s v="26000"/>
    <s v="MINISTERIO DA EDUCACAO"/>
    <s v="26452"/>
    <s v="UNIVERSIDADE FEDERAL DE CATAL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27.5"/>
    <n v="627.5"/>
    <x v="10"/>
    <s v="Primária"/>
    <x v="8"/>
    <x v="39"/>
  </r>
  <r>
    <n v="2026"/>
    <x v="2"/>
    <s v="MAR/2026"/>
    <s v="26000"/>
    <s v="MINISTERIO DA EDUCACAO"/>
    <s v="26452"/>
    <s v="UNIVERSIDADE FEDERAL DE CATAL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80.62"/>
    <n v="-280.62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452"/>
    <s v="UNIVERSIDADE FEDERAL DE CATALA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80.62"/>
    <n v="280.62"/>
    <n v="280.62"/>
    <n v="39.39"/>
    <n v="39.39"/>
    <n v="0"/>
    <n v="39.39"/>
    <x v="10"/>
    <s v="Primária"/>
    <x v="15"/>
    <x v="39"/>
  </r>
  <r>
    <n v="2026"/>
    <x v="2"/>
    <s v="MAR/2026"/>
    <s v="26000"/>
    <s v="MINISTERIO DA EDUCACAO"/>
    <s v="26452"/>
    <s v="UNIVERSIDADE FEDERAL DE CATAL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0000"/>
    <n v="0"/>
    <n v="210190.46"/>
    <n v="0"/>
    <n v="210190.46"/>
    <x v="10"/>
    <s v="Primária"/>
    <x v="1"/>
    <x v="3"/>
  </r>
  <r>
    <n v="2026"/>
    <x v="2"/>
    <s v="MAR/2026"/>
    <s v="26000"/>
    <s v="MINISTERIO DA EDUCACAO"/>
    <s v="26452"/>
    <s v="UNIVERSIDADE FEDERAL DE CATAL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02.64"/>
    <n v="502.64"/>
    <x v="10"/>
    <s v="Primária"/>
    <x v="8"/>
    <x v="39"/>
  </r>
  <r>
    <n v="2026"/>
    <x v="2"/>
    <s v="MAR/2026"/>
    <s v="26000"/>
    <s v="MINISTERIO DA EDUCACAO"/>
    <s v="26453"/>
    <s v="UNIVERSIDADE FEDERAL DE JATA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8428245.8399999999"/>
    <n v="0"/>
    <n v="8428245.8399999999"/>
    <x v="10"/>
    <s v="Primária"/>
    <x v="1"/>
    <x v="1"/>
  </r>
  <r>
    <n v="2026"/>
    <x v="2"/>
    <s v="MAR/2026"/>
    <s v="26000"/>
    <s v="MINISTERIO DA EDUCACAO"/>
    <s v="26453"/>
    <s v="UNIVERSIDADE FEDERAL DE JATA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566172.26"/>
    <n v="0"/>
    <n v="1566172.26"/>
    <x v="10"/>
    <s v="Despesa Financeira"/>
    <x v="0"/>
    <x v="0"/>
  </r>
  <r>
    <n v="2026"/>
    <x v="2"/>
    <s v="MAR/2026"/>
    <s v="26000"/>
    <s v="MINISTERIO DA EDUCACAO"/>
    <s v="26453"/>
    <s v="UNIVERSIDADE FEDERAL DE JATA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28433.86"/>
    <n v="0"/>
    <n v="28433.86"/>
    <x v="10"/>
    <s v="Primária"/>
    <x v="1"/>
    <x v="1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1964.400000000001"/>
    <n v="1093"/>
    <n v="1093"/>
    <n v="0"/>
    <n v="1093"/>
    <x v="10"/>
    <s v="Primária"/>
    <x v="8"/>
    <x v="7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13120.51"/>
    <n v="0"/>
    <n v="113120.51"/>
    <x v="10"/>
    <s v="Primária"/>
    <x v="9"/>
    <x v="8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67549.03"/>
    <n v="0"/>
    <n v="667549.03"/>
    <x v="10"/>
    <s v="Primária"/>
    <x v="9"/>
    <x v="8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449.09"/>
    <n v="0"/>
    <n v="449.09"/>
    <x v="10"/>
    <s v="Primária"/>
    <x v="8"/>
    <x v="39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14220"/>
    <n v="89903.039999999994"/>
    <n v="53511.72"/>
    <n v="0"/>
    <n v="53511.72"/>
    <x v="10"/>
    <s v="Primária"/>
    <x v="8"/>
    <x v="39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199272.18"/>
    <n v="796543.14"/>
    <n v="503901.93"/>
    <n v="0"/>
    <n v="503901.93"/>
    <x v="10"/>
    <s v="Primária"/>
    <x v="8"/>
    <x v="39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421659.5"/>
    <n v="154700"/>
    <n v="161131.82"/>
    <n v="0"/>
    <n v="161131.82"/>
    <x v="10"/>
    <s v="Primária"/>
    <x v="8"/>
    <x v="39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45449"/>
    <n v="17147.59"/>
    <n v="6222.21"/>
    <n v="0"/>
    <n v="6222.21"/>
    <x v="10"/>
    <s v="Primária"/>
    <x v="8"/>
    <x v="39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000"/>
    <n v="7000"/>
    <x v="10"/>
    <s v="Primária"/>
    <x v="8"/>
    <x v="39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77.99"/>
    <n v="477.99"/>
    <x v="10"/>
    <s v="Primária"/>
    <x v="8"/>
    <x v="39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8742.89"/>
    <n v="18742.89"/>
    <x v="10"/>
    <s v="Primária"/>
    <x v="8"/>
    <x v="39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23505.22"/>
    <n v="523505.22"/>
    <x v="10"/>
    <s v="Primária"/>
    <x v="8"/>
    <x v="39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4141.36"/>
    <n v="44141.36"/>
    <x v="10"/>
    <s v="Primária"/>
    <x v="8"/>
    <x v="39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2430.19"/>
    <n v="102430.19"/>
    <x v="10"/>
    <s v="Primária"/>
    <x v="8"/>
    <x v="39"/>
  </r>
  <r>
    <n v="2026"/>
    <x v="2"/>
    <s v="MAR/2026"/>
    <s v="26000"/>
    <s v="MINISTERIO DA EDUCACAO"/>
    <s v="26453"/>
    <s v="UNIVERSIDADE FEDERAL DE JATA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4.68"/>
    <n v="464.68"/>
    <x v="10"/>
    <s v="Primária"/>
    <x v="8"/>
    <x v="39"/>
  </r>
  <r>
    <n v="2026"/>
    <x v="2"/>
    <s v="MAR/2026"/>
    <s v="26000"/>
    <s v="MINISTERIO DA EDUCACAO"/>
    <s v="26453"/>
    <s v="UNIVERSIDADE FEDERAL DE JATA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6561.71"/>
    <n v="116561.71"/>
    <x v="10"/>
    <s v="Primária"/>
    <x v="8"/>
    <x v="39"/>
  </r>
  <r>
    <n v="2026"/>
    <x v="2"/>
    <s v="MAR/2026"/>
    <s v="26000"/>
    <s v="MINISTERIO DA EDUCACAO"/>
    <s v="26453"/>
    <s v="UNIVERSIDADE FEDERAL DE JATA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2774.94999999995"/>
    <n v="532774.94999999995"/>
    <x v="10"/>
    <s v="Primária"/>
    <x v="8"/>
    <x v="39"/>
  </r>
  <r>
    <n v="2026"/>
    <x v="2"/>
    <s v="MAR/2026"/>
    <s v="26000"/>
    <s v="MINISTERIO DA EDUCACAO"/>
    <s v="26453"/>
    <s v="UNIVERSIDADE FEDERAL DE JATA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280.09"/>
    <n v="32280.09"/>
    <x v="10"/>
    <s v="Primária"/>
    <x v="15"/>
    <x v="39"/>
  </r>
  <r>
    <n v="2026"/>
    <x v="2"/>
    <s v="MAR/2026"/>
    <s v="26000"/>
    <s v="MINISTERIO DA EDUCACAO"/>
    <s v="26453"/>
    <s v="UNIVERSIDADE FEDERAL DE JATA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7975.37"/>
    <n v="0"/>
    <n v="187975.37"/>
    <x v="10"/>
    <s v="Primária"/>
    <x v="1"/>
    <x v="3"/>
  </r>
  <r>
    <n v="2026"/>
    <x v="2"/>
    <s v="MAR/2026"/>
    <s v="26000"/>
    <s v="MINISTERIO DA EDUCACAO"/>
    <s v="26454"/>
    <s v="UNIVERSIDADE FEDERAL DE RONDONOPOL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7343015.1500000004"/>
    <n v="0"/>
    <n v="7343015.1500000004"/>
    <x v="10"/>
    <s v="Primária"/>
    <x v="1"/>
    <x v="1"/>
  </r>
  <r>
    <n v="2026"/>
    <x v="2"/>
    <s v="MAR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339864.1399999999"/>
    <n v="0"/>
    <n v="1339864.1399999999"/>
    <x v="10"/>
    <s v="Despesa Financeira"/>
    <x v="0"/>
    <x v="0"/>
  </r>
  <r>
    <n v="2026"/>
    <x v="2"/>
    <s v="MAR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38347.89"/>
    <n v="0"/>
    <n v="38347.89"/>
    <x v="10"/>
    <s v="Primária"/>
    <x v="1"/>
    <x v="1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5002.29"/>
    <n v="25002.29"/>
    <n v="21964.37"/>
    <n v="0"/>
    <n v="21964.37"/>
    <x v="10"/>
    <s v="Primária"/>
    <x v="8"/>
    <x v="7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7300"/>
    <n v="0"/>
    <n v="0"/>
    <n v="0"/>
    <n v="0"/>
    <x v="10"/>
    <s v="Primária"/>
    <x v="8"/>
    <x v="7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5577.240000000005"/>
    <n v="0"/>
    <n v="75577.240000000005"/>
    <x v="10"/>
    <s v="Primária"/>
    <x v="9"/>
    <x v="8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09022.73"/>
    <n v="0"/>
    <n v="609022.73"/>
    <x v="10"/>
    <s v="Primária"/>
    <x v="9"/>
    <x v="8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833.32"/>
    <n v="1240.45"/>
    <n v="1240.45"/>
    <n v="0"/>
    <n v="1240.45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52300"/>
    <n v="25599.8"/>
    <n v="23100"/>
    <n v="0"/>
    <n v="23100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217093.02"/>
    <n v="55874.84"/>
    <n v="53025.33"/>
    <n v="0"/>
    <n v="53025.33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794050.26"/>
    <n v="88104.22"/>
    <n v="48812.5"/>
    <n v="0"/>
    <n v="48812.5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00"/>
    <n v="1400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4246.03"/>
    <n v="614246.03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000"/>
    <n v="3000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0219.48"/>
    <n v="50219.48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8135.94"/>
    <n v="58135.94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00"/>
    <n v="0"/>
    <n v="24.5"/>
    <n v="0"/>
    <n v="24.5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9137"/>
    <n v="0"/>
    <n v="0"/>
    <n v="0"/>
    <n v="0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8548.92"/>
    <n v="448548.92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0945.08"/>
    <n v="90945.08"/>
    <x v="10"/>
    <s v="Primária"/>
    <x v="8"/>
    <x v="39"/>
  </r>
  <r>
    <n v="2026"/>
    <x v="2"/>
    <s v="MAR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89095.43"/>
    <n v="689095.43"/>
    <x v="10"/>
    <s v="Primária"/>
    <x v="8"/>
    <x v="39"/>
  </r>
  <r>
    <n v="2026"/>
    <x v="2"/>
    <s v="MAR/2026"/>
    <s v="26000"/>
    <s v="MINISTERIO DA EDUCACAO"/>
    <s v="26454"/>
    <s v="UNIVERSIDADE FEDERAL DE RONDONOPOL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4975.59"/>
    <n v="273031.99"/>
    <n v="0"/>
    <n v="273031.99"/>
    <x v="10"/>
    <s v="Primária"/>
    <x v="1"/>
    <x v="3"/>
  </r>
  <r>
    <n v="2026"/>
    <x v="2"/>
    <s v="MAR/2026"/>
    <s v="26000"/>
    <s v="MINISTERIO DA EDUCACAO"/>
    <s v="26455"/>
    <s v="UNIVERSIDADE FEDERAL DO DELTA DO PARN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-486.74"/>
    <n v="5849428.3899999997"/>
    <n v="0"/>
    <n v="5849428.3899999997"/>
    <x v="10"/>
    <s v="Primária"/>
    <x v="1"/>
    <x v="1"/>
  </r>
  <r>
    <n v="2026"/>
    <x v="2"/>
    <s v="MAR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055269.3400000001"/>
    <n v="0"/>
    <n v="1055269.3400000001"/>
    <x v="10"/>
    <s v="Despesa Financeira"/>
    <x v="0"/>
    <x v="0"/>
  </r>
  <r>
    <n v="2026"/>
    <x v="2"/>
    <s v="MAR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42636.480000000003"/>
    <n v="0"/>
    <n v="42636.480000000003"/>
    <x v="10"/>
    <s v="Primária"/>
    <x v="1"/>
    <x v="1"/>
  </r>
  <r>
    <n v="2026"/>
    <x v="2"/>
    <s v="MAR/2026"/>
    <s v="26000"/>
    <s v="MINISTERIO DA EDUCACAO"/>
    <s v="26455"/>
    <s v="UNIVERSIDADE FEDERAL DO DELTA DO PARNAIB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2314.37"/>
    <n v="22314.37"/>
    <n v="22314.37"/>
    <n v="0"/>
    <n v="22314.37"/>
    <x v="10"/>
    <s v="Primária"/>
    <x v="8"/>
    <x v="7"/>
  </r>
  <r>
    <n v="2026"/>
    <x v="2"/>
    <s v="MAR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94858.37"/>
    <n v="0"/>
    <n v="94858.37"/>
    <x v="10"/>
    <s v="Primária"/>
    <x v="9"/>
    <x v="8"/>
  </r>
  <r>
    <n v="2026"/>
    <x v="2"/>
    <s v="MAR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524405.1"/>
    <n v="0"/>
    <n v="524405.1"/>
    <x v="10"/>
    <s v="Primária"/>
    <x v="9"/>
    <x v="8"/>
  </r>
  <r>
    <n v="2026"/>
    <x v="2"/>
    <s v="MAR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56800"/>
    <n v="49000"/>
    <n v="50137"/>
    <n v="0"/>
    <n v="50137"/>
    <x v="10"/>
    <s v="Primária"/>
    <x v="8"/>
    <x v="39"/>
  </r>
  <r>
    <n v="2026"/>
    <x v="2"/>
    <s v="MAR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62874.52"/>
    <n v="416652.68"/>
    <n v="276535.17"/>
    <n v="0"/>
    <n v="276535.17"/>
    <x v="10"/>
    <s v="Primária"/>
    <x v="8"/>
    <x v="39"/>
  </r>
  <r>
    <n v="2026"/>
    <x v="2"/>
    <s v="MAR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13.55"/>
    <n v="313.55"/>
    <x v="10"/>
    <s v="Primária"/>
    <x v="8"/>
    <x v="39"/>
  </r>
  <r>
    <n v="2026"/>
    <x v="2"/>
    <s v="MAR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7663"/>
    <n v="57663"/>
    <x v="10"/>
    <s v="Primária"/>
    <x v="8"/>
    <x v="39"/>
  </r>
  <r>
    <n v="2026"/>
    <x v="2"/>
    <s v="MAR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5067.71000000002"/>
    <n v="275067.71000000002"/>
    <x v="10"/>
    <s v="Primária"/>
    <x v="8"/>
    <x v="39"/>
  </r>
  <r>
    <n v="2026"/>
    <x v="2"/>
    <s v="MAR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866.46"/>
    <n v="10866.46"/>
    <x v="10"/>
    <s v="Primária"/>
    <x v="8"/>
    <x v="39"/>
  </r>
  <r>
    <n v="2026"/>
    <x v="2"/>
    <s v="MAR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467.24"/>
    <n v="4467.24"/>
    <x v="10"/>
    <s v="Primária"/>
    <x v="8"/>
    <x v="39"/>
  </r>
  <r>
    <n v="2026"/>
    <x v="2"/>
    <s v="MAR/2026"/>
    <s v="26000"/>
    <s v="MINISTERIO DA EDUCACAO"/>
    <s v="26455"/>
    <s v="UNIVERSIDADE FEDERAL DO DELTA DO PARN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61260.31"/>
    <n v="0"/>
    <n v="61260.31"/>
    <x v="10"/>
    <s v="Primária"/>
    <x v="8"/>
    <x v="39"/>
  </r>
  <r>
    <n v="2026"/>
    <x v="2"/>
    <s v="MAR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34000"/>
    <n v="0"/>
    <n v="0"/>
    <n v="0"/>
    <n v="0"/>
    <x v="10"/>
    <s v="Primária"/>
    <x v="8"/>
    <x v="39"/>
  </r>
  <r>
    <n v="2026"/>
    <x v="2"/>
    <s v="MAR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785.88"/>
    <n v="11785.88"/>
    <x v="10"/>
    <s v="Primária"/>
    <x v="8"/>
    <x v="39"/>
  </r>
  <r>
    <n v="2026"/>
    <x v="2"/>
    <s v="MAR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5751.56"/>
    <n v="145751.56"/>
    <x v="10"/>
    <s v="Primária"/>
    <x v="8"/>
    <x v="39"/>
  </r>
  <r>
    <n v="2026"/>
    <x v="2"/>
    <s v="MAR/2026"/>
    <s v="26000"/>
    <s v="MINISTERIO DA EDUCACAO"/>
    <s v="26455"/>
    <s v="UNIVERSIDADE FEDERAL DO DELTA DO PARN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3790.8"/>
    <n v="303790.8"/>
    <x v="10"/>
    <s v="Primária"/>
    <x v="8"/>
    <x v="39"/>
  </r>
  <r>
    <n v="2026"/>
    <x v="2"/>
    <s v="MAR/2026"/>
    <s v="26000"/>
    <s v="MINISTERIO DA EDUCACAO"/>
    <s v="26455"/>
    <s v="UNIVERSIDADE FEDERAL DO DELTA DO PARN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315.08"/>
    <n v="10315.08"/>
    <x v="10"/>
    <s v="Primária"/>
    <x v="15"/>
    <x v="39"/>
  </r>
  <r>
    <n v="2026"/>
    <x v="2"/>
    <s v="MAR/2026"/>
    <s v="26000"/>
    <s v="MINISTERIO DA EDUCACAO"/>
    <s v="26455"/>
    <s v="UNIVERSIDADE FEDERAL DO DELTA DO PARN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5157.06"/>
    <n v="0"/>
    <n v="135157.06"/>
    <x v="10"/>
    <s v="Primária"/>
    <x v="1"/>
    <x v="3"/>
  </r>
  <r>
    <n v="2026"/>
    <x v="2"/>
    <s v="MAR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5191578.12"/>
    <n v="0"/>
    <n v="5414313.8700000001"/>
    <n v="0"/>
    <n v="5414313.8700000001"/>
    <x v="10"/>
    <s v="Primária"/>
    <x v="1"/>
    <x v="1"/>
  </r>
  <r>
    <n v="2026"/>
    <x v="2"/>
    <s v="MAR/2026"/>
    <s v="26000"/>
    <s v="MINISTERIO DA EDUCACAO"/>
    <s v="26456"/>
    <s v="UNIVERSIDADE FEDERAL DO AGRESTE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251.72"/>
    <n v="1251.72"/>
    <n v="999227.2"/>
    <n v="0"/>
    <n v="999227.2"/>
    <x v="10"/>
    <s v="Despesa Financeira"/>
    <x v="0"/>
    <x v="0"/>
  </r>
  <r>
    <n v="2026"/>
    <x v="2"/>
    <s v="MAR/2026"/>
    <s v="26000"/>
    <s v="MINISTERIO DA EDUCACAO"/>
    <s v="26456"/>
    <s v="UNIVERSIDADE FEDERAL DO AGRESTE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9561.23"/>
    <n v="9561.23"/>
    <n v="9561.23"/>
    <n v="0"/>
    <n v="9561.23"/>
    <x v="10"/>
    <s v="Primária"/>
    <x v="1"/>
    <x v="1"/>
  </r>
  <r>
    <n v="2026"/>
    <x v="2"/>
    <s v="MAR/2026"/>
    <s v="26000"/>
    <s v="MINISTERIO DA EDUCACAO"/>
    <s v="26456"/>
    <s v="UNIVERSIDADE FEDERAL DO AGRESTE 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5738.37"/>
    <n v="5738.37"/>
    <n v="0"/>
    <n v="5738.37"/>
    <x v="10"/>
    <s v="Primária"/>
    <x v="8"/>
    <x v="7"/>
  </r>
  <r>
    <n v="2026"/>
    <x v="2"/>
    <s v="MAR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1902.19"/>
    <n v="0"/>
    <n v="72618.16"/>
    <n v="0"/>
    <n v="72618.16"/>
    <x v="10"/>
    <s v="Primária"/>
    <x v="9"/>
    <x v="8"/>
  </r>
  <r>
    <n v="2026"/>
    <x v="2"/>
    <s v="MAR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57976.36"/>
    <n v="0"/>
    <n v="447659.29"/>
    <n v="0"/>
    <n v="447659.29"/>
    <x v="10"/>
    <s v="Primária"/>
    <x v="9"/>
    <x v="8"/>
  </r>
  <r>
    <n v="2026"/>
    <x v="2"/>
    <s v="MAR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95023.8"/>
    <n v="0"/>
    <n v="0"/>
    <n v="0"/>
    <n v="0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-1400"/>
    <n v="124800"/>
    <n v="0"/>
    <n v="124800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106.29"/>
    <n v="39296.370000000003"/>
    <n v="41340.65"/>
    <n v="0"/>
    <n v="41340.65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-9333"/>
    <n v="414"/>
    <n v="151787"/>
    <n v="0"/>
    <n v="151787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3084.68999999994"/>
    <n v="613084.68999999994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22"/>
    <n v="622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-3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20"/>
    <n v="210"/>
    <n v="210"/>
    <n v="0"/>
    <n v="210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2500"/>
    <n v="0"/>
    <n v="0"/>
    <n v="0"/>
    <n v="0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987.900000000001"/>
    <n v="16987.900000000001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12.83"/>
    <n v="1912.83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3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929.95"/>
    <n v="24929.95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000"/>
    <n v="38000"/>
    <x v="10"/>
    <s v="Primária"/>
    <x v="8"/>
    <x v="39"/>
  </r>
  <r>
    <n v="2026"/>
    <x v="2"/>
    <s v="MAR/2026"/>
    <s v="26000"/>
    <s v="MINISTERIO DA EDUCACAO"/>
    <s v="26456"/>
    <s v="UNIVERSIDADE FEDERAL DO AGRESTE DE PERNAMBUC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2899.67"/>
    <n v="2899.67"/>
    <x v="10"/>
    <s v="Primária"/>
    <x v="15"/>
    <x v="7"/>
  </r>
  <r>
    <n v="2026"/>
    <x v="2"/>
    <s v="MAR/2026"/>
    <s v="26000"/>
    <s v="MINISTERIO DA EDUCACAO"/>
    <s v="26456"/>
    <s v="UNIVERSIDADE FEDERAL DO AGRESTE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65418.07"/>
    <n v="0"/>
    <n v="79877.62"/>
    <n v="0"/>
    <n v="79877.62"/>
    <x v="10"/>
    <s v="Primária"/>
    <x v="1"/>
    <x v="3"/>
  </r>
  <r>
    <n v="2026"/>
    <x v="2"/>
    <s v="MAR/2026"/>
    <s v="26000"/>
    <s v="MINISTERIO DA EDUCACAO"/>
    <s v="26456"/>
    <s v="UNIVERSIDADE FEDERAL DO AGRESTE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450"/>
    <n v="4450"/>
    <x v="10"/>
    <s v="Primária"/>
    <x v="8"/>
    <x v="39"/>
  </r>
  <r>
    <n v="2026"/>
    <x v="2"/>
    <s v="MAR/2026"/>
    <s v="26000"/>
    <s v="MINISTERIO DA EDUCACAO"/>
    <s v="26457"/>
    <s v="UNIVERSIDADE FEDERAL DO NORTE DO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6866926.1600000001"/>
    <n v="0"/>
    <n v="6866926.1600000001"/>
    <x v="10"/>
    <s v="Primária"/>
    <x v="1"/>
    <x v="1"/>
  </r>
  <r>
    <n v="2026"/>
    <x v="2"/>
    <s v="MAR/2026"/>
    <s v="26000"/>
    <s v="MINISTERIO DA EDUCACAO"/>
    <s v="26457"/>
    <s v="UNIVERSIDADE FEDERAL DO NORTE DO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8112.7"/>
    <n v="0"/>
    <n v="28112.7"/>
    <x v="10"/>
    <s v="Primária"/>
    <x v="1"/>
    <x v="1"/>
  </r>
  <r>
    <n v="2026"/>
    <x v="2"/>
    <s v="MAR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3.34"/>
    <n v="87037.31"/>
    <n v="0"/>
    <n v="87037.31"/>
    <x v="10"/>
    <s v="Primária"/>
    <x v="9"/>
    <x v="8"/>
  </r>
  <r>
    <n v="2026"/>
    <x v="2"/>
    <s v="MAR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87810.94"/>
    <n v="0"/>
    <n v="687810.94"/>
    <x v="10"/>
    <s v="Primária"/>
    <x v="9"/>
    <x v="8"/>
  </r>
  <r>
    <n v="2026"/>
    <x v="2"/>
    <s v="MAR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800"/>
    <n v="0"/>
    <n v="1800"/>
    <x v="10"/>
    <s v="Primária"/>
    <x v="8"/>
    <x v="39"/>
  </r>
  <r>
    <n v="2026"/>
    <x v="2"/>
    <s v="MAR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16592.02"/>
    <n v="302074.15000000002"/>
    <n v="288106.64"/>
    <n v="0"/>
    <n v="288106.64"/>
    <x v="10"/>
    <s v="Primária"/>
    <x v="8"/>
    <x v="39"/>
  </r>
  <r>
    <n v="2026"/>
    <x v="2"/>
    <s v="MAR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657013.80000000005"/>
    <n v="252223.98"/>
    <n v="0"/>
    <n v="0"/>
    <n v="0"/>
    <x v="10"/>
    <s v="Primária"/>
    <x v="8"/>
    <x v="39"/>
  </r>
  <r>
    <n v="2026"/>
    <x v="2"/>
    <s v="MAR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000"/>
    <n v="4000"/>
    <x v="10"/>
    <s v="Primária"/>
    <x v="8"/>
    <x v="39"/>
  </r>
  <r>
    <n v="2026"/>
    <x v="2"/>
    <s v="MAR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40455.98"/>
    <n v="1340455.98"/>
    <x v="10"/>
    <s v="Primária"/>
    <x v="8"/>
    <x v="39"/>
  </r>
  <r>
    <n v="2026"/>
    <x v="2"/>
    <s v="MAR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03962.09999999998"/>
    <n v="303962.09999999998"/>
    <x v="10"/>
    <s v="Primária"/>
    <x v="8"/>
    <x v="39"/>
  </r>
  <r>
    <n v="2026"/>
    <x v="2"/>
    <s v="MAR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44500"/>
    <n v="0"/>
    <n v="0"/>
    <n v="0"/>
    <n v="0"/>
    <x v="10"/>
    <s v="Primária"/>
    <x v="8"/>
    <x v="39"/>
  </r>
  <r>
    <n v="2026"/>
    <x v="2"/>
    <s v="MAR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5847.62"/>
    <n v="15847.62"/>
    <x v="10"/>
    <s v="Primária"/>
    <x v="8"/>
    <x v="39"/>
  </r>
  <r>
    <n v="2026"/>
    <x v="2"/>
    <s v="MAR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8896.99"/>
    <n v="198896.99"/>
    <x v="10"/>
    <s v="Primária"/>
    <x v="8"/>
    <x v="39"/>
  </r>
  <r>
    <n v="2026"/>
    <x v="2"/>
    <s v="MAR/2026"/>
    <s v="26000"/>
    <s v="MINISTERIO DA EDUCACAO"/>
    <s v="26457"/>
    <s v="UNIVERSIDADE FEDERAL DO NORTE DO TOCANTIN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647.21"/>
    <n v="22647.21"/>
    <x v="10"/>
    <s v="Primária"/>
    <x v="8"/>
    <x v="39"/>
  </r>
  <r>
    <n v="2026"/>
    <x v="2"/>
    <s v="MAR/2026"/>
    <s v="26000"/>
    <s v="MINISTERIO DA EDUCACAO"/>
    <s v="26457"/>
    <s v="UNIVERSIDADE FEDERAL DO NORTE DO TOCANTIN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107.08"/>
    <n v="0"/>
    <n v="0"/>
    <n v="0"/>
    <n v="0"/>
    <x v="10"/>
    <s v="Primária"/>
    <x v="15"/>
    <x v="39"/>
  </r>
  <r>
    <n v="2026"/>
    <x v="2"/>
    <s v="MAR/2026"/>
    <s v="26000"/>
    <s v="MINISTERIO DA EDUCACAO"/>
    <s v="26457"/>
    <s v="UNIVERSIDADE FEDERAL DO NORTE DO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7880.28"/>
    <n v="0"/>
    <n v="57880.28"/>
    <x v="10"/>
    <s v="Primária"/>
    <x v="1"/>
    <x v="3"/>
  </r>
  <r>
    <n v="2026"/>
    <x v="2"/>
    <s v="MAR/2026"/>
    <s v="26000"/>
    <s v="MINISTERIO DA EDUCACAO"/>
    <s v="73107"/>
    <s v="RECURSOS SOB SUPERVISAO DO MEC"/>
    <s v="213"/>
    <s v="TRANSF.COTAS EST.E MUN.DO SALARIO-EDUC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0"/>
    <n v="0"/>
    <n v="0"/>
    <n v="0"/>
    <n v="678355829.5"/>
    <n v="678355829.5"/>
    <n v="0"/>
    <n v="678355829.5"/>
    <x v="10"/>
    <s v="Primária"/>
    <x v="26"/>
    <x v="44"/>
  </r>
  <r>
    <n v="2026"/>
    <x v="2"/>
    <s v="MAR/2026"/>
    <s v="26000"/>
    <s v="MINISTERIO DA EDUCACAO"/>
    <s v="73107"/>
    <s v="RECURSOS SOB SUPERVISAO DO MEC"/>
    <s v="213"/>
    <s v="TRANSF.COTAS EST.E MUN.DO SALARIO-EDUCACAO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0"/>
    <n v="0"/>
    <n v="0"/>
    <n v="0"/>
    <n v="1193145095.54"/>
    <n v="1193145095.54"/>
    <n v="0"/>
    <n v="1193145095.54"/>
    <x v="10"/>
    <s v="Primária"/>
    <x v="26"/>
    <x v="44"/>
  </r>
  <r>
    <n v="2026"/>
    <x v="2"/>
    <s v="MAR/2026"/>
    <s v="26000"/>
    <s v="MINISTERIO DA EDUCACAO"/>
    <s v="74902"/>
    <s v="RECURSOS SOB SUPERVISAO DO FIE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Z"/>
    <s v="ADMINISTRACAO DO FINANCIAMENTO ESTUDANTIL - FIES"/>
    <n v="0"/>
    <n v="0"/>
    <n v="0"/>
    <n v="0"/>
    <n v="11926883.460000001"/>
    <n v="11933514.67"/>
    <n v="0"/>
    <n v="11933514.67"/>
    <x v="10"/>
    <s v="Primária"/>
    <x v="8"/>
    <x v="39"/>
  </r>
  <r>
    <n v="2026"/>
    <x v="2"/>
    <s v="MAR/2026"/>
    <s v="26000"/>
    <s v="MINISTERIO DA EDUCACAO"/>
    <s v="74902"/>
    <s v="RECURSOS SOB SUPERVISAO DO FI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Z"/>
    <s v="ADMINISTRACAO DO FINANCIAMENTO ESTUDANTIL - FIES"/>
    <n v="0"/>
    <n v="0"/>
    <n v="0"/>
    <n v="0"/>
    <n v="927338.01"/>
    <n v="927338.01"/>
    <n v="0"/>
    <n v="927338.01"/>
    <x v="10"/>
    <s v="Primária"/>
    <x v="8"/>
    <x v="39"/>
  </r>
  <r>
    <n v="2026"/>
    <x v="2"/>
    <s v="MAR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0"/>
    <n v="0"/>
    <n v="62697084.960000001"/>
    <n v="62697084.960000001"/>
    <n v="0"/>
    <n v="62697084.960000001"/>
    <x v="10"/>
    <s v="Despesa Financeira"/>
    <x v="0"/>
    <x v="0"/>
  </r>
  <r>
    <n v="2026"/>
    <x v="2"/>
    <s v="MAR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2"/>
    <s v="PRIMARIO DISCRICIONARIO"/>
    <s v="A"/>
    <s v="INICIAL (LOA)"/>
    <n v="12"/>
    <s v="EDUCACAO"/>
    <s v="846"/>
    <s v="OUTROS ENCARGOS ESPECIAIS"/>
    <s v="0909"/>
    <s v="OPERACOES ESPECIAIS: OUTROS ENCARGOS ESPECIAIS"/>
    <s v="00M2"/>
    <s v="INTEGRALIZACAO DE COTAS EM FUNDOS DE GARANTIA DE OPERACOES D"/>
    <n v="0"/>
    <n v="0"/>
    <n v="0"/>
    <n v="-178671476"/>
    <n v="0"/>
    <n v="0"/>
    <n v="0"/>
    <n v="0"/>
    <x v="10"/>
    <s v="Primária"/>
    <x v="8"/>
    <x v="39"/>
  </r>
  <r>
    <n v="2026"/>
    <x v="2"/>
    <s v="MAR/2026"/>
    <s v="26000"/>
    <s v="MINISTERIO DA EDUCACAO"/>
    <s v="74902"/>
    <s v="RECURSOS SOB SUPERVISAO DO FIE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Z"/>
    <s v="ADMINISTRACAO DO FINANCIAMENTO ESTUDANTIL - FIES"/>
    <n v="0"/>
    <n v="0"/>
    <n v="0"/>
    <n v="110000"/>
    <n v="107103.44"/>
    <n v="107103.44"/>
    <n v="0"/>
    <n v="107103.44"/>
    <x v="10"/>
    <s v="Primária"/>
    <x v="8"/>
    <x v="39"/>
  </r>
  <r>
    <n v="2026"/>
    <x v="2"/>
    <s v="MAR/2026"/>
    <s v="26000"/>
    <s v="MINISTERIO DA EDUCACAO"/>
    <s v="74902"/>
    <s v="RECURSOS SOB SUPERVISAO DO FIES"/>
    <s v="050"/>
    <s v="RECURSOS PROPRIOS LIVRES DA UO"/>
    <s v="5"/>
    <s v="INVERSOES FINANCEIRAS"/>
    <s v="90"/>
    <s v="APLICACOES DIRET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1225477410"/>
    <n v="1225477410"/>
    <n v="1225477410"/>
    <n v="358019616.36000001"/>
    <n v="133318976.33"/>
    <n v="0"/>
    <n v="133318976.33"/>
    <x v="10"/>
    <s v="Despesa Financeira"/>
    <x v="0"/>
    <x v="0"/>
  </r>
  <r>
    <n v="2026"/>
    <x v="2"/>
    <s v="MAR/2026"/>
    <s v="26000"/>
    <s v="MINISTERIO DA EDUCACAO"/>
    <s v="74902"/>
    <s v="RECURSOS SOB SUPERVISAO DO FIES"/>
    <s v="050"/>
    <s v="RECURSOS PROPRIOS LIVRES DA UO"/>
    <s v="5"/>
    <s v="INVERSOES FINANCEIRAS"/>
    <s v="91"/>
    <s v="APLICACOES DIRETAS - OPERACOES INTERN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-1225477410"/>
    <n v="-1441810854"/>
    <n v="0"/>
    <n v="0"/>
    <n v="0"/>
    <n v="0"/>
    <n v="0"/>
    <x v="10"/>
    <s v="Despesa Financeira"/>
    <x v="0"/>
    <x v="0"/>
  </r>
  <r>
    <n v="2026"/>
    <x v="2"/>
    <s v="MAR/2026"/>
    <s v="26000"/>
    <s v="MINISTERIO DA EDUCACAO"/>
    <s v="74902"/>
    <s v="RECURSOS SOB SUPERVISAO DO FIES"/>
    <s v="052"/>
    <s v="RECURSOS LIVRES DA UO"/>
    <s v="3"/>
    <s v="OUTRAS DESPESAS CORRENTES"/>
    <s v="90"/>
    <s v="APLICACOES DIRETAS"/>
    <s v="2"/>
    <s v="PRIMARIO DISCRICIONARIO"/>
    <s v="X"/>
    <s v="RP INICIAL (LOA)"/>
    <n v="12"/>
    <s v="EDUCACAO"/>
    <s v="123"/>
    <s v="ADMINISTRACAO FINANCEIRA"/>
    <s v="5113"/>
    <s v="EDUCACAO SUPERIOR: QUALIDADE, DEMOCRACIA, EQUIDADE E SUSTENT"/>
    <s v="20RZ"/>
    <s v="ADMINISTRACAO DO FINANCIAMENTO ESTUDANTIL - FIES"/>
    <n v="0"/>
    <n v="0"/>
    <n v="0"/>
    <n v="0"/>
    <n v="0"/>
    <n v="0"/>
    <n v="1064636.3400000001"/>
    <n v="1064636.3400000001"/>
    <x v="10"/>
    <s v="Primária"/>
    <x v="8"/>
    <x v="39"/>
  </r>
  <r>
    <n v="2026"/>
    <x v="2"/>
    <s v="MAR/2026"/>
    <s v="26000"/>
    <s v="MINISTERIO DA EDUCACAO"/>
    <s v="74902"/>
    <s v="RECURSOS SOB SUPERVISAO DO FIES"/>
    <s v="052"/>
    <s v="RECURSOS LIVRES DA UO"/>
    <s v="5"/>
    <s v="INVERSOES FINANCEIRAS"/>
    <s v="90"/>
    <s v="APLICACOES DIRET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801121858"/>
    <n v="801121858"/>
    <n v="-2536240599.04"/>
    <n v="-128000422.33"/>
    <n v="-127879442.68000001"/>
    <n v="0"/>
    <n v="-127879442.68000001"/>
    <x v="10"/>
    <s v="Despesa Financeira"/>
    <x v="0"/>
    <x v="0"/>
  </r>
  <r>
    <n v="2026"/>
    <x v="2"/>
    <s v="MAR/2026"/>
    <s v="26000"/>
    <s v="MINISTERIO DA EDUCACAO"/>
    <s v="74902"/>
    <s v="RECURSOS SOB SUPERVISAO DO FIES"/>
    <s v="052"/>
    <s v="RECURSOS LIVRES DA UO"/>
    <s v="5"/>
    <s v="INVERSOES FINANCEIRAS"/>
    <s v="91"/>
    <s v="APLICACOES DIRETAS - OPERACOES INTERN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-801121858"/>
    <n v="-584788414"/>
    <n v="0"/>
    <n v="0"/>
    <n v="0"/>
    <n v="0"/>
    <n v="0"/>
    <x v="10"/>
    <s v="Despesa Financeira"/>
    <x v="0"/>
    <x v="0"/>
  </r>
  <r>
    <n v="2026"/>
    <x v="2"/>
    <s v="MAR/2026"/>
    <s v="26000"/>
    <s v="MINISTERIO DA EDUCACAO"/>
    <s v="74902"/>
    <s v="RECURSOS SOB SUPERVISAO DO FIES"/>
    <s v="124"/>
    <s v="FUNDO GARANTIDOR DO FIES"/>
    <s v="5"/>
    <s v="INVERSOES FINANCEIRAS"/>
    <s v="90"/>
    <s v="APLICACOES DIRETAS"/>
    <s v="2"/>
    <s v="PRIMARIO DISCRICIONARIO"/>
    <s v="A"/>
    <s v="INICIAL (LOA)"/>
    <n v="12"/>
    <s v="EDUCACAO"/>
    <s v="846"/>
    <s v="OUTROS ENCARGOS ESPECIAIS"/>
    <s v="0909"/>
    <s v="OPERACOES ESPECIAIS: OUTROS ENCARGOS ESPECIAIS"/>
    <s v="00M2"/>
    <s v="INTEGRALIZACAO DE COTAS EM FUNDOS DE GARANTIA DE OPERACOES D"/>
    <n v="0"/>
    <n v="0"/>
    <n v="0"/>
    <n v="-433928524"/>
    <n v="0"/>
    <n v="0"/>
    <n v="0"/>
    <n v="0"/>
    <x v="10"/>
    <s v="Primária"/>
    <x v="8"/>
    <x v="39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243699.75"/>
    <n v="15785412.49"/>
    <n v="0"/>
    <n v="15785412.49"/>
    <x v="10"/>
    <s v="Primária"/>
    <x v="1"/>
    <x v="1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8203"/>
    <n v="78203"/>
    <x v="10"/>
    <s v="Primária"/>
    <x v="1"/>
    <x v="1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9080.620000000003"/>
    <n v="1707263.1"/>
    <n v="0"/>
    <n v="1707263.1"/>
    <x v="10"/>
    <s v="Despesa Financeira"/>
    <x v="0"/>
    <x v="0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102898.51"/>
    <n v="0"/>
    <n v="102898.51"/>
    <x v="10"/>
    <s v="Primária"/>
    <x v="1"/>
    <x v="1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571"/>
    <s v="DESENVOLVIMENTO CIENTIFICO"/>
    <s v="2801"/>
    <s v="NEOINDUSTRIALIZACAO, AMBIENTE DE NEGOCIOS E PARTICIPACAO ECO"/>
    <s v="212H"/>
    <s v="MANUTENCAO DE CONTRATO DE GESTAO COM ORGANIZACOES SOCIAIS (L"/>
    <n v="0"/>
    <n v="0"/>
    <n v="0"/>
    <n v="999424.5"/>
    <n v="999424.5"/>
    <n v="999424.5"/>
    <n v="0"/>
    <n v="999424.5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200000"/>
    <n v="200000"/>
    <n v="20000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9013.35"/>
    <n v="84771.99"/>
    <n v="0"/>
    <n v="84771.99"/>
    <x v="10"/>
    <s v="Primária"/>
    <x v="9"/>
    <x v="8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9094.68"/>
    <n v="597350.94999999995"/>
    <n v="0"/>
    <n v="597350.94999999995"/>
    <x v="10"/>
    <s v="Primária"/>
    <x v="9"/>
    <x v="8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653.94"/>
    <n v="6653.94"/>
    <x v="10"/>
    <s v="Primária"/>
    <x v="9"/>
    <x v="8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863.92"/>
    <n v="9863.92"/>
    <x v="10"/>
    <s v="Primária"/>
    <x v="9"/>
    <x v="8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1570776.02"/>
    <n v="1637693.13"/>
    <n v="505893.14"/>
    <n v="0"/>
    <n v="505893.14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2873.67"/>
    <n v="0"/>
    <n v="22873.67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B0"/>
    <s v="PROMOCAO DA CONCORRENCIA, COMPETITIVIDADE E MELHORIA REGULAT"/>
    <n v="0"/>
    <n v="0"/>
    <n v="0"/>
    <n v="110000"/>
    <n v="3724.99"/>
    <n v="3724.99"/>
    <n v="0"/>
    <n v="3724.99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0"/>
    <n v="2108.86"/>
    <n v="2108.86"/>
    <n v="0"/>
    <n v="2108.86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0"/>
    <n v="0"/>
    <n v="0"/>
    <n v="0"/>
    <n v="15927.57"/>
    <n v="15927.57"/>
    <n v="0"/>
    <n v="15927.57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1"/>
    <s v="PROMOCAO COMERCIAL"/>
    <s v="2801"/>
    <s v="NEOINDUSTRIALIZACAO, AMBIENTE DE NEGOCIOS E PARTICIPACAO ECO"/>
    <s v="20TT"/>
    <s v="PROMOCAO DO DESENVOLVIMENTO DO SETOR DE COMERCIO E SERVICOS"/>
    <n v="0"/>
    <n v="0"/>
    <n v="0"/>
    <n v="0"/>
    <n v="4636.3500000000004"/>
    <n v="4636.3500000000004"/>
    <n v="0"/>
    <n v="4636.3500000000004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0"/>
    <n v="0"/>
    <n v="0"/>
    <n v="0"/>
    <n v="4201.4399999999996"/>
    <n v="4201.4399999999996"/>
    <n v="0"/>
    <n v="4201.4399999999996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992.55"/>
    <n v="16992.55"/>
    <x v="10"/>
    <s v="Primária"/>
    <x v="8"/>
    <x v="9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4312.8"/>
    <n v="394312.8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0"/>
    <n v="0"/>
    <n v="0"/>
    <n v="2865"/>
    <n v="2865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994.28"/>
    <n v="994.28"/>
    <n v="0"/>
    <n v="994.28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-200000"/>
    <n v="-20000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0"/>
    <n v="0"/>
    <n v="-135000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TU"/>
    <s v="MANUTENCAO, DESENVOLVIMENTO E MODERNIZACAO DE SISTEMAS INFOR"/>
    <n v="0"/>
    <n v="0"/>
    <n v="-20000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0"/>
    <n v="0"/>
    <n v="135000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86"/>
    <s v="APL.COM.EXT., CONF.DIRETRIZES CAMEX"/>
    <s v="3"/>
    <s v="OUTRAS DESPESAS CORRENTE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TU"/>
    <s v="MANUTENCAO, DESENVOLVIMENTO E MODERNIZACAO DE SISTEMAS INFOR"/>
    <n v="0"/>
    <n v="0"/>
    <n v="0"/>
    <n v="1400000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86"/>
    <s v="APL.COM.EXT., CONF.DIRETRIZES CAMEX"/>
    <s v="3"/>
    <s v="OUTRAS DESPESAS CORRENTE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0"/>
    <n v="0"/>
    <n v="0"/>
    <n v="200000"/>
    <n v="81008.06"/>
    <n v="81008.06"/>
    <n v="0"/>
    <n v="81008.06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86"/>
    <s v="APL.COM.EXT., CONF.DIRETRIZES CAMEX"/>
    <s v="4"/>
    <s v="INVESTIMENTO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TU"/>
    <s v="MANUTENCAO, DESENVOLVIMENTO E MODERNIZACAO DE SISTEMAS INFOR"/>
    <n v="0"/>
    <n v="0"/>
    <n v="20000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086"/>
    <s v="APL.COM.EXT., CONF.DIRETRIZES CAMEX"/>
    <s v="4"/>
    <s v="INVESTIMENTOS"/>
    <s v="90"/>
    <s v="APLICACOES DIRETAS"/>
    <s v="2"/>
    <s v="PRIMARIO DISCRICIONARIO"/>
    <s v="X"/>
    <s v="RP INICIAL (LOA)"/>
    <n v="23"/>
    <s v="COMERCIO E SERVICOS"/>
    <s v="693"/>
    <s v="COMERCIO EXTERIOR"/>
    <s v="2801"/>
    <s v="NEOINDUSTRIALIZACAO, AMBIENTE DE NEGOCIOS E PARTICIPACAO ECO"/>
    <s v="20TU"/>
    <s v="MANUTENCAO, DESENVOLVIMENTO E MODERNIZACAO DE SISTEMAS INFOR"/>
    <n v="0"/>
    <n v="0"/>
    <n v="0"/>
    <n v="0"/>
    <n v="0"/>
    <n v="0"/>
    <n v="2323608.96"/>
    <n v="2323608.96"/>
    <x v="10"/>
    <s v="Primária"/>
    <x v="8"/>
    <x v="7"/>
  </r>
  <r>
    <n v="2026"/>
    <x v="2"/>
    <s v="MAR/2026"/>
    <s v="28000"/>
    <s v="MINIS.DO DESENV.,INDUSTRIA,COMERCIO E SERVICO"/>
    <s v="28101"/>
    <s v="MINIST.DESENVOLV.INDUSTR.COMERCIO E SERVICOS"/>
    <s v="444"/>
    <s v="DEM.APL.REC.TIT.TN,EXC.REFIN.DIV.PUB."/>
    <s v="4"/>
    <s v="INVESTIMENTOS"/>
    <s v="90"/>
    <s v="APLICACOES DIRETAS"/>
    <s v="2"/>
    <s v="PRIMARIO DISCRICIONARIO"/>
    <s v="X"/>
    <s v="RP INICIAL (LOA)"/>
    <n v="23"/>
    <s v="COMERCIO E SERVICOS"/>
    <s v="693"/>
    <s v="COMERCIO EXTERIOR"/>
    <s v="2211"/>
    <s v="INSERCAO ECONOMICA INTERNACIONAL"/>
    <s v="20TU"/>
    <s v="MANUTENCAO, DESENVOLVIMENTO E MODERNIZACAO DE SISTEMAS INFOR"/>
    <n v="0"/>
    <n v="0"/>
    <n v="0"/>
    <n v="0"/>
    <n v="0"/>
    <n v="0"/>
    <n v="611719.97"/>
    <n v="611719.97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-37090.019999999997"/>
    <n v="-37090.019999999997"/>
    <n v="-243023.85"/>
    <n v="-636.83000000000004"/>
    <n v="13006091.640000001"/>
    <n v="0"/>
    <n v="13006091.640000001"/>
    <x v="10"/>
    <s v="Primária"/>
    <x v="1"/>
    <x v="1"/>
  </r>
  <r>
    <n v="2026"/>
    <x v="2"/>
    <s v="MAR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-0.02"/>
    <n v="-0.02"/>
    <n v="3392646.62"/>
    <n v="0"/>
    <n v="3392646.62"/>
    <x v="10"/>
    <s v="Despesa Financeira"/>
    <x v="0"/>
    <x v="0"/>
  </r>
  <r>
    <n v="2026"/>
    <x v="2"/>
    <s v="MAR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37090.019999999997"/>
    <n v="37090.019999999997"/>
    <n v="0.02"/>
    <n v="0.02"/>
    <n v="40524.94"/>
    <n v="0"/>
    <n v="40524.94"/>
    <x v="10"/>
    <s v="Primária"/>
    <x v="1"/>
    <x v="1"/>
  </r>
  <r>
    <n v="2026"/>
    <x v="2"/>
    <s v="MAR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-14000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1670000"/>
    <n v="167000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30742.88"/>
    <n v="101509.77"/>
    <n v="229687.42"/>
    <n v="0"/>
    <n v="229687.42"/>
    <x v="10"/>
    <s v="Primária"/>
    <x v="9"/>
    <x v="8"/>
  </r>
  <r>
    <n v="2026"/>
    <x v="2"/>
    <s v="MAR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902432.26"/>
    <n v="0"/>
    <n v="881275.16"/>
    <n v="0"/>
    <n v="881275.16"/>
    <x v="10"/>
    <s v="Primária"/>
    <x v="9"/>
    <x v="8"/>
  </r>
  <r>
    <n v="2026"/>
    <x v="2"/>
    <s v="MAR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2801.41"/>
    <n v="0"/>
    <n v="2801.41"/>
    <n v="0"/>
    <n v="2801.41"/>
    <x v="10"/>
    <s v="Primária"/>
    <x v="3"/>
    <x v="5"/>
  </r>
  <r>
    <n v="2026"/>
    <x v="2"/>
    <s v="MAR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-1670000"/>
    <n v="-167000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00"/>
    <s v="RECURSOS LIVRES DA UNIAO"/>
    <s v="4"/>
    <s v="INVESTIMENTOS"/>
    <s v="30"/>
    <s v="TRANSFER. A ESTADOS E AO DISTRITO FEDERAL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-29992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-30008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1375602.64"/>
    <n v="1850654.89"/>
    <n v="1208501.26"/>
    <n v="0"/>
    <n v="1208501.26"/>
    <x v="10"/>
    <s v="Primária"/>
    <x v="15"/>
    <x v="7"/>
  </r>
  <r>
    <n v="2026"/>
    <x v="2"/>
    <s v="MAR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1866.13"/>
    <n v="181866.13"/>
    <x v="10"/>
    <s v="Primária"/>
    <x v="15"/>
    <x v="7"/>
  </r>
  <r>
    <n v="2026"/>
    <x v="2"/>
    <s v="MAR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543.77"/>
    <n v="543.77"/>
    <x v="10"/>
    <s v="Primária"/>
    <x v="15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-3498478.07"/>
    <n v="-3498478.07"/>
    <n v="13313370.220000001"/>
    <n v="0"/>
    <n v="0"/>
    <n v="0"/>
    <n v="0"/>
    <x v="10"/>
    <s v="Primária"/>
    <x v="1"/>
    <x v="1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7256.929999999993"/>
    <n v="77256.929999999993"/>
    <x v="10"/>
    <s v="Primária"/>
    <x v="1"/>
    <x v="3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3498478.07"/>
    <n v="3498478.07"/>
    <n v="3498478.07"/>
    <n v="7368.16"/>
    <n v="7368.16"/>
    <n v="0"/>
    <n v="7368.16"/>
    <x v="10"/>
    <s v="Primária"/>
    <x v="1"/>
    <x v="1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3"/>
    <s v="OUTRAS DESPESAS CORRENTES"/>
    <s v="30"/>
    <s v="TRANSFER. A ESTADOS E AO DISTRITO FEDERAL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14000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31314430.890000001"/>
    <n v="31314430.890000001"/>
    <n v="31314430.890000001"/>
    <n v="0"/>
    <n v="31314430.890000001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3"/>
    <s v="OUTRAS DESPESAS CORRENTES"/>
    <s v="80"/>
    <s v="TRANSFERENCIAS AO EXTERIOR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73485.210000000006"/>
    <n v="73485.210000000006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726514.79"/>
    <n v="726514.79"/>
    <n v="7845903.21"/>
    <n v="9925315.5199999996"/>
    <n v="8904653.8000000007"/>
    <n v="0"/>
    <n v="8904653.8000000007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3642.410000000003"/>
    <n v="0"/>
    <n v="36603.33"/>
    <n v="0"/>
    <n v="36603.33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0"/>
    <n v="0"/>
    <n v="854795.32"/>
    <n v="639829.4"/>
    <n v="513436.65"/>
    <n v="0"/>
    <n v="513436.65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485.879999999997"/>
    <n v="33485.879999999997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221630.84"/>
    <n v="221630.84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0"/>
    <n v="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Z"/>
    <s v="RP EXTRAORDINARIO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7045.15"/>
    <n v="187045.15"/>
    <x v="10"/>
    <s v="Primária"/>
    <x v="4"/>
    <x v="14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-800000"/>
    <n v="-80000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4"/>
    <s v="INVESTIMENTOS"/>
    <s v="30"/>
    <s v="TRANSFER. A ESTADOS E AO DISTRITO FEDERAL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29992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963607.79"/>
    <n v="295105.78000000003"/>
    <n v="0"/>
    <n v="0"/>
    <n v="0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30008"/>
    <n v="0"/>
    <n v="0"/>
    <n v="11567.05"/>
    <n v="0"/>
    <n v="11567.05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29290.49"/>
    <n v="29290.49"/>
    <x v="10"/>
    <s v="Primária"/>
    <x v="8"/>
    <x v="7"/>
  </r>
  <r>
    <n v="2026"/>
    <x v="2"/>
    <s v="MAR/2026"/>
    <s v="28000"/>
    <s v="MINIS.DO DESENV.,INDUSTRIA,COMERCIO E SERVICO"/>
    <s v="28202"/>
    <s v="INSTIT.NAC. DE METROL. QUALID. E TECNOLOG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0554323.960000001"/>
    <n v="11786.88"/>
    <n v="10513622.810000001"/>
    <n v="0"/>
    <n v="10513622.810000001"/>
    <x v="10"/>
    <s v="Primária"/>
    <x v="1"/>
    <x v="3"/>
  </r>
  <r>
    <n v="2026"/>
    <x v="2"/>
    <s v="MAR/2026"/>
    <s v="28000"/>
    <s v="MINIS.DO DESENV.,INDUSTRIA,COMERCIO E SERVICO"/>
    <s v="28203"/>
    <s v="INSTITUTO NACIONAL DA PROPRIEDADE INDUSTRIAL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-150000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3"/>
    <s v="INSTITUTO NACIONAL DA PROPRIEDADE INDUSTRIAL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-500000"/>
    <n v="0"/>
    <n v="0"/>
    <n v="0"/>
    <n v="0"/>
    <n v="0"/>
    <x v="10"/>
    <s v="Primária"/>
    <x v="8"/>
    <x v="7"/>
  </r>
  <r>
    <n v="2026"/>
    <x v="2"/>
    <s v="MAR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550344.6500000004"/>
    <n v="8914784.6300000008"/>
    <n v="0"/>
    <n v="8914784.6300000008"/>
    <x v="10"/>
    <s v="Primária"/>
    <x v="15"/>
    <x v="3"/>
  </r>
  <r>
    <n v="2026"/>
    <x v="2"/>
    <s v="MAR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400000"/>
    <n v="20164799.800000001"/>
    <n v="19347083.120000001"/>
    <n v="0"/>
    <n v="19347083.120000001"/>
    <x v="10"/>
    <s v="Primária"/>
    <x v="15"/>
    <x v="1"/>
  </r>
  <r>
    <n v="2026"/>
    <x v="2"/>
    <s v="MAR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475910.04"/>
    <n v="3457308.82"/>
    <n v="0"/>
    <n v="3457308.82"/>
    <x v="10"/>
    <s v="Despesa Financeira"/>
    <x v="0"/>
    <x v="0"/>
  </r>
  <r>
    <n v="2026"/>
    <x v="2"/>
    <s v="MAR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7335.08"/>
    <n v="5307.99"/>
    <n v="0"/>
    <n v="5307.99"/>
    <x v="10"/>
    <s v="Primária"/>
    <x v="15"/>
    <x v="1"/>
  </r>
  <r>
    <n v="2026"/>
    <x v="2"/>
    <s v="MAR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-2839.26"/>
    <n v="-2839.26"/>
    <n v="-2839.26"/>
    <n v="0"/>
    <n v="-2839.26"/>
    <x v="10"/>
    <s v="Primária"/>
    <x v="15"/>
    <x v="7"/>
  </r>
  <r>
    <n v="2026"/>
    <x v="2"/>
    <s v="MAR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29098.19"/>
    <n v="229783.32"/>
    <n v="0"/>
    <n v="229783.32"/>
    <x v="10"/>
    <s v="Primária"/>
    <x v="15"/>
    <x v="8"/>
  </r>
  <r>
    <n v="2026"/>
    <x v="2"/>
    <s v="MAR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382502.87"/>
    <n v="1371735.26"/>
    <n v="0"/>
    <n v="1371735.26"/>
    <x v="10"/>
    <s v="Primária"/>
    <x v="15"/>
    <x v="8"/>
  </r>
  <r>
    <n v="2026"/>
    <x v="2"/>
    <s v="MAR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1500000"/>
    <n v="19931335.629999999"/>
    <n v="3725059.55"/>
    <n v="3212068.94"/>
    <n v="0"/>
    <n v="3212068.94"/>
    <x v="10"/>
    <s v="Primária"/>
    <x v="15"/>
    <x v="7"/>
  </r>
  <r>
    <n v="2026"/>
    <x v="2"/>
    <s v="MAR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0"/>
    <n v="0"/>
    <n v="0"/>
    <n v="488390.53"/>
    <n v="488390.53"/>
    <x v="10"/>
    <s v="Primária"/>
    <x v="15"/>
    <x v="7"/>
  </r>
  <r>
    <n v="2026"/>
    <x v="2"/>
    <s v="MAR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45291.33"/>
    <n v="772601.45"/>
    <n v="772355.3"/>
    <n v="0"/>
    <n v="772355.3"/>
    <x v="10"/>
    <s v="Primária"/>
    <x v="15"/>
    <x v="7"/>
  </r>
  <r>
    <n v="2026"/>
    <x v="2"/>
    <s v="MAR/2026"/>
    <s v="28000"/>
    <s v="MINIS.DO DESENV.,INDUSTRIA,COMERCIO E SERVICO"/>
    <s v="28203"/>
    <s v="INSTITUTO NACIONAL DA PROPRIEDADE INDUSTRIAL"/>
    <s v="050"/>
    <s v="RECURSOS PROPRIOS LIVRES DA UO"/>
    <s v="4"/>
    <s v="INVESTIMENTO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500000"/>
    <n v="2287172.58"/>
    <n v="927172.58"/>
    <n v="927172.58"/>
    <n v="0"/>
    <n v="927172.58"/>
    <x v="10"/>
    <s v="Primária"/>
    <x v="15"/>
    <x v="7"/>
  </r>
  <r>
    <n v="2026"/>
    <x v="2"/>
    <s v="MAR/2026"/>
    <s v="28000"/>
    <s v="MINIS.DO DESENV.,INDUSTRIA,COMERCIO E SERVICO"/>
    <s v="28203"/>
    <s v="INSTITUTO NACIONAL DA PROPRIEDADE INDUSTRIAL"/>
    <s v="050"/>
    <s v="RECURSOS PROPRIOS LIVRES DA UO"/>
    <s v="4"/>
    <s v="INVESTIMENTOS"/>
    <s v="90"/>
    <s v="APLICACOES DIRETAS"/>
    <s v="2"/>
    <s v="PRIMARIO DISCRICIONARIO"/>
    <s v="X"/>
    <s v="RP 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0"/>
    <n v="0"/>
    <n v="0"/>
    <n v="91393.16"/>
    <n v="91393.16"/>
    <x v="10"/>
    <s v="Primária"/>
    <x v="15"/>
    <x v="7"/>
  </r>
  <r>
    <n v="2026"/>
    <x v="2"/>
    <s v="MAR/2026"/>
    <s v="28000"/>
    <s v="MINIS.DO DESENV.,INDUSTRIA,COMERCIO E SERVICO"/>
    <s v="28233"/>
    <s v="SUPERINTENDENCIA DA ZONA FRANCA DE MANAUS"/>
    <s v="000"/>
    <s v="RECURSOS LIVRE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119000"/>
    <n v="0"/>
    <n v="0"/>
    <n v="0"/>
    <n v="0"/>
    <n v="0"/>
    <x v="10"/>
    <s v="Primária"/>
    <x v="1"/>
    <x v="3"/>
  </r>
  <r>
    <n v="2026"/>
    <x v="2"/>
    <s v="MAR/2026"/>
    <s v="28000"/>
    <s v="MINIS.DO DESENV.,INDUSTRIA,COMERCIO E SERVICO"/>
    <s v="28233"/>
    <s v="SUPERINTENDENCIA DA ZONA FRANCA DE MANAUS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100000"/>
    <n v="109031.87"/>
    <n v="107642.98"/>
    <n v="0"/>
    <n v="107642.98"/>
    <x v="10"/>
    <s v="Primária"/>
    <x v="8"/>
    <x v="7"/>
  </r>
  <r>
    <n v="2026"/>
    <x v="2"/>
    <s v="MAR/2026"/>
    <s v="28000"/>
    <s v="MINIS.DO DESENV.,INDUSTRIA,COMERCIO E SERVICO"/>
    <s v="28233"/>
    <s v="SUPERINTENDENCIA DA ZONA FRANCA DE MANAUS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54"/>
    <n v="1854"/>
    <x v="10"/>
    <s v="Primária"/>
    <x v="8"/>
    <x v="7"/>
  </r>
  <r>
    <n v="2026"/>
    <x v="2"/>
    <s v="MAR/2026"/>
    <s v="28000"/>
    <s v="MINIS.DO DESENV.,INDUSTRIA,COMERCIO E SERVICO"/>
    <s v="28233"/>
    <s v="SUPERINTENDENCIA DA ZONA FRANCA DE MANAUS"/>
    <s v="051"/>
    <s v="REC.PROP.UO APLIC.EXCL.EM DESP.DE CAPITAL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493873.75"/>
    <n v="384390.05"/>
    <n v="366953.41"/>
    <n v="0"/>
    <n v="366953.41"/>
    <x v="10"/>
    <s v="Primária"/>
    <x v="8"/>
    <x v="7"/>
  </r>
  <r>
    <n v="2026"/>
    <x v="2"/>
    <s v="MAR/2026"/>
    <s v="28000"/>
    <s v="MINIS.DO DESENV.,INDUSTRIA,COMERCIO E SERVICO"/>
    <s v="28233"/>
    <s v="SUPERINTENDENCIA DA ZONA FRANCA DE MANAUS"/>
    <s v="052"/>
    <s v="RECURS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7138447.5499999998"/>
    <n v="7093424.7599999998"/>
    <n v="0"/>
    <n v="7093424.7599999998"/>
    <x v="10"/>
    <s v="Primária"/>
    <x v="1"/>
    <x v="1"/>
  </r>
  <r>
    <n v="2026"/>
    <x v="2"/>
    <s v="MAR/2026"/>
    <s v="28000"/>
    <s v="MINIS.DO DESENV.,INDUSTRIA,COMERCIO E SERVICO"/>
    <s v="28233"/>
    <s v="SUPERINTENDENCIA DA ZONA FRANCA DE MANAUS"/>
    <s v="052"/>
    <s v="RECURSOS LIVRES DA U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25002.68"/>
    <n v="1219691.1200000001"/>
    <n v="0"/>
    <n v="1219691.1200000001"/>
    <x v="10"/>
    <s v="Despesa Financeira"/>
    <x v="0"/>
    <x v="0"/>
  </r>
  <r>
    <n v="2026"/>
    <x v="2"/>
    <s v="MAR/2026"/>
    <s v="28000"/>
    <s v="MINIS.DO DESENV.,INDUSTRIA,COMERCIO E SERVICO"/>
    <s v="28233"/>
    <s v="SUPERINTENDENCIA DA ZONA FRANCA DE MANAU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41956.3"/>
    <n v="41420.269999999997"/>
    <n v="0"/>
    <n v="41420.269999999997"/>
    <x v="10"/>
    <s v="Primária"/>
    <x v="1"/>
    <x v="1"/>
  </r>
  <r>
    <n v="2026"/>
    <x v="2"/>
    <s v="MAR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9133.77"/>
    <n v="81499.63"/>
    <n v="0"/>
    <n v="81499.63"/>
    <x v="10"/>
    <s v="Primária"/>
    <x v="9"/>
    <x v="8"/>
  </r>
  <r>
    <n v="2026"/>
    <x v="2"/>
    <s v="MAR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82379.79"/>
    <n v="585055.73"/>
    <n v="0"/>
    <n v="585055.73"/>
    <x v="10"/>
    <s v="Primária"/>
    <x v="9"/>
    <x v="8"/>
  </r>
  <r>
    <n v="2026"/>
    <x v="2"/>
    <s v="MAR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1888251.28"/>
    <n v="1966363.89"/>
    <n v="1749093.59"/>
    <n v="0"/>
    <n v="1749093.59"/>
    <x v="10"/>
    <s v="Primária"/>
    <x v="8"/>
    <x v="7"/>
  </r>
  <r>
    <n v="2026"/>
    <x v="2"/>
    <s v="MAR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4305.79"/>
    <n v="254305.79"/>
    <x v="10"/>
    <s v="Primária"/>
    <x v="8"/>
    <x v="7"/>
  </r>
  <r>
    <n v="2026"/>
    <x v="2"/>
    <s v="MAR/2026"/>
    <s v="28000"/>
    <s v="MINIS.DO DESENV.,INDUSTRIA,COMERCIO E SERVICO"/>
    <s v="28233"/>
    <s v="SUPERINTENDENCIA DA ZONA FRANCA DE MANAUS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9.76"/>
    <n v="99.76"/>
    <x v="10"/>
    <s v="Primária"/>
    <x v="8"/>
    <x v="7"/>
  </r>
  <r>
    <n v="2026"/>
    <x v="2"/>
    <s v="MAR/2026"/>
    <s v="28000"/>
    <s v="MINIS.DO DESENV.,INDUSTRIA,COMERCIO E SERVICO"/>
    <s v="28233"/>
    <s v="SUPERINTENDENCIA DA ZONA FRANCA DE MANAUS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14.8"/>
    <n v="1314.8"/>
    <x v="10"/>
    <s v="Primária"/>
    <x v="8"/>
    <x v="7"/>
  </r>
  <r>
    <n v="2026"/>
    <x v="2"/>
    <s v="MAR/2026"/>
    <s v="28000"/>
    <s v="MINIS.DO DESENV.,INDUSTRIA,COMERCIO E SERVICO"/>
    <s v="28233"/>
    <s v="SUPERINTENDENCIA DA ZONA FRANCA DE MANAU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284.15"/>
    <n v="33792.9"/>
    <n v="0"/>
    <n v="33792.9"/>
    <x v="10"/>
    <s v="Primária"/>
    <x v="1"/>
    <x v="3"/>
  </r>
  <r>
    <n v="2026"/>
    <x v="2"/>
    <s v="MAR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0"/>
    <n v="0"/>
    <n v="0"/>
    <n v="207730.75"/>
    <n v="42117295.75"/>
    <n v="0"/>
    <n v="42117295.75"/>
    <x v="11"/>
    <s v="Primária"/>
    <x v="1"/>
    <x v="1"/>
  </r>
  <r>
    <n v="2026"/>
    <x v="2"/>
    <s v="MAR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7686.01"/>
    <n v="0"/>
    <n v="7686.01"/>
    <x v="11"/>
    <s v="Primária"/>
    <x v="1"/>
    <x v="3"/>
  </r>
  <r>
    <n v="2026"/>
    <x v="2"/>
    <s v="MAR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0"/>
    <n v="0"/>
    <n v="0"/>
    <n v="0"/>
    <n v="0"/>
    <n v="0"/>
    <n v="0"/>
    <n v="0"/>
    <x v="11"/>
    <s v="Primária"/>
    <x v="1"/>
    <x v="1"/>
  </r>
  <r>
    <n v="2026"/>
    <x v="2"/>
    <s v="MAR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0"/>
    <n v="0"/>
    <n v="0"/>
    <n v="0"/>
    <n v="0"/>
    <n v="-29976.41"/>
    <n v="-29976.41"/>
    <x v="11"/>
    <s v="Primária"/>
    <x v="1"/>
    <x v="1"/>
  </r>
  <r>
    <n v="2026"/>
    <x v="2"/>
    <s v="MAR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0"/>
    <s v="PROGRAMA DE GESTAO E MANUTENCAO DA DEFENSORIA PUBLICA DA UNI"/>
    <s v="09HB"/>
    <s v="CONTRIBUICAO DA UNIAO, DE SUAS AUTARQUIAS E FUNDACOES PARA O"/>
    <n v="0"/>
    <n v="0"/>
    <n v="0"/>
    <n v="0"/>
    <n v="4184.46"/>
    <n v="4793146.74"/>
    <n v="0"/>
    <n v="4793146.74"/>
    <x v="11"/>
    <s v="Despesa Financeira"/>
    <x v="0"/>
    <x v="0"/>
  </r>
  <r>
    <n v="2026"/>
    <x v="2"/>
    <s v="MAR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0"/>
    <n v="0"/>
    <n v="0"/>
    <n v="0"/>
    <n v="0"/>
    <n v="0"/>
    <n v="0"/>
    <n v="0"/>
    <x v="11"/>
    <s v="Despesa Financeira"/>
    <x v="0"/>
    <x v="0"/>
  </r>
  <r>
    <n v="2026"/>
    <x v="2"/>
    <s v="MAR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0"/>
    <s v="FINANCEIRO"/>
    <s v="X"/>
    <s v="RP INICIAL (LOA)"/>
    <n v="3"/>
    <s v="ESSENCIAL A JUSTICA"/>
    <s v="846"/>
    <s v="OUTROS ENCARGOS ESPECIAIS"/>
    <s v="0030"/>
    <s v="PROGRAMA DE GESTAO E MANUTENCAO DA DEFENSORIA PUBLICA DA UNI"/>
    <s v="09HB"/>
    <s v="CONTRIBUICAO DA UNIAO, DE SUAS AUTARQUIAS E FUNDACOES PARA O"/>
    <n v="0"/>
    <n v="0"/>
    <n v="0"/>
    <n v="0"/>
    <n v="0"/>
    <n v="0"/>
    <n v="2067.4699999999998"/>
    <n v="2067.4699999999998"/>
    <x v="11"/>
    <s v="Despesa Financeira"/>
    <x v="0"/>
    <x v="0"/>
  </r>
  <r>
    <n v="2026"/>
    <x v="2"/>
    <s v="MAR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0"/>
    <n v="0"/>
    <n v="0"/>
    <n v="798.59"/>
    <n v="25109.31"/>
    <n v="0"/>
    <n v="25109.31"/>
    <x v="11"/>
    <s v="Primária"/>
    <x v="1"/>
    <x v="1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0"/>
    <n v="0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0"/>
    <s v="PROGRAMA DE GESTAO E MANUTENCAO DA DEFENSORIA PUBLICA DA UNI"/>
    <s v="2004"/>
    <s v="ASSISTENCIA MEDICA E ODONTOLOGICA AOS SERVIDORES CIVIS, EMPR"/>
    <n v="0"/>
    <n v="0"/>
    <n v="0"/>
    <n v="0"/>
    <n v="0"/>
    <n v="2394469.4"/>
    <n v="0"/>
    <n v="2394469.4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0"/>
    <s v="PROGRAMA DE GESTAO E MANUTENCAO DA DEFENSORIA PUBLICA DA UNI"/>
    <s v="212B"/>
    <s v="BENEFICIOS OBRIGATORIOS AOS SERVIDORES CIVIS, EMPREGADOS, MI"/>
    <n v="0"/>
    <n v="0"/>
    <n v="0"/>
    <n v="0"/>
    <n v="-3460.72"/>
    <n v="3703408.85"/>
    <n v="0"/>
    <n v="3703408.85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-10000"/>
    <n v="-10000"/>
    <n v="1132155.8700000001"/>
    <n v="4688627.99"/>
    <n v="4799416.34"/>
    <n v="0"/>
    <n v="4799416.34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0"/>
    <s v="PROGRAMA DE GESTAO E MANUTENCAO DA DEFENSORIA PUBLICA DA UNI"/>
    <s v="2004"/>
    <s v="ASSISTENCIA MEDICA E ODONTOLOGICA AOS SERVIDORES CIVIS, EMPR"/>
    <n v="0"/>
    <n v="0"/>
    <n v="0"/>
    <n v="0"/>
    <n v="0"/>
    <n v="0"/>
    <n v="1029.1500000000001"/>
    <n v="1029.1500000000001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118273.60000000001"/>
    <n v="118273.60000000001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0"/>
    <s v="PROGRAMA DE GESTAO E MANUTENCAO DA DEFENSORIA PUBLICA DA UNI"/>
    <s v="216H"/>
    <s v="AJUDA DE CUSTO PARA MORADIA OU AUXILIO-MORADIA A AGENTES PUB"/>
    <n v="0"/>
    <n v="0"/>
    <n v="0"/>
    <n v="0"/>
    <n v="7557.66"/>
    <n v="7557.66"/>
    <n v="0"/>
    <n v="7557.66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0"/>
    <s v="PROGRAMA DE GESTAO E MANUTENCAO DA DEFENSORIA PUBLICA DA UNI"/>
    <s v="21CZ"/>
    <s v="APOIO A ASSISTENCIA JURIDICA AO CIDADAO"/>
    <n v="0"/>
    <n v="0"/>
    <n v="0"/>
    <n v="469891.37"/>
    <n v="6386790.1299999999"/>
    <n v="8448905.8200000003"/>
    <n v="0"/>
    <n v="8448905.8200000003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0"/>
    <s v="PROGRAMA DE GESTAO E MANUTENCAO DA DEFENSORIA PUBLICA DA UNI"/>
    <s v="219I"/>
    <s v="PUBLICIDADE INSTITUCIONAL E DE UTILIDADE PUBLICA"/>
    <n v="0"/>
    <n v="0"/>
    <n v="0"/>
    <n v="5414061.1500000004"/>
    <n v="366642.96"/>
    <n v="318945.96000000002"/>
    <n v="0"/>
    <n v="318945.96000000002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0"/>
    <s v="PROGRAMA DE GESTAO E MANUTENCAO DA DEFENSORIA PUBLICA DA UNI"/>
    <s v="216H"/>
    <s v="AJUDA DE CUSTO PARA MORADIA OU AUXILIO-MORADIA A AGENTES PUB"/>
    <n v="0"/>
    <n v="0"/>
    <n v="0"/>
    <n v="0"/>
    <n v="0"/>
    <n v="0"/>
    <n v="2747.69"/>
    <n v="2747.69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0"/>
    <s v="PROGRAMA DE GESTAO E MANUTENCAO DA DEFENSORIA PUBLICA DA UNI"/>
    <s v="21CZ"/>
    <s v="APOIO A ASSISTENCIA JURIDICA AO CIDADAO"/>
    <n v="0"/>
    <n v="0"/>
    <n v="0"/>
    <n v="0"/>
    <n v="0"/>
    <n v="0"/>
    <n v="935149.71"/>
    <n v="935149.71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0"/>
    <s v="PROGRAMA DE GESTAO E MANUTENCAO DA DEFENSORIA PUBLICA DA UNI"/>
    <s v="219I"/>
    <s v="PUBLICIDADE INSTITUCIONAL E DE UTILIDADE PUBLICA"/>
    <n v="0"/>
    <n v="0"/>
    <n v="0"/>
    <n v="0"/>
    <n v="0"/>
    <n v="0"/>
    <n v="86223.29"/>
    <n v="86223.29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10000"/>
    <n v="10000"/>
    <n v="9990"/>
    <n v="1036.03"/>
    <n v="938.12"/>
    <n v="0"/>
    <n v="938.12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609.59"/>
    <n v="609.59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4"/>
    <s v="INVESTIMENTOS"/>
    <s v="90"/>
    <s v="APLICACOES DIRETAS"/>
    <s v="1"/>
    <s v="PRIMARIO OBRIGATORIO"/>
    <s v="A"/>
    <s v="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3460"/>
    <n v="0"/>
    <n v="0"/>
    <n v="0"/>
    <n v="0"/>
    <x v="11"/>
    <s v="Primária"/>
    <x v="2"/>
    <x v="4"/>
  </r>
  <r>
    <n v="2026"/>
    <x v="2"/>
    <s v="MAR/2026"/>
    <s v="29000"/>
    <s v="DEFENSORIA PUBLICA DA UNIAO"/>
    <s v="29101"/>
    <s v="DEFENSORIA PUBLICA DA UNIAO - DPU"/>
    <s v="000"/>
    <s v="RECURSOS LIVRES DA UNIAO"/>
    <s v="4"/>
    <s v="INVESTIMENTOS"/>
    <s v="90"/>
    <s v="APLICACOES DIRET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571303.63"/>
    <n v="571303.63"/>
    <x v="11"/>
    <s v="Primária"/>
    <x v="2"/>
    <x v="4"/>
  </r>
  <r>
    <n v="2026"/>
    <x v="2"/>
    <s v="MAR/2026"/>
    <s v="29000"/>
    <s v="DEFENSORIA PUBLICA DA UNIAO"/>
    <s v="29101"/>
    <s v="DEFENSORIA PUBLICA DA UNIAO - DP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0"/>
    <s v="PROGRAMA DE GESTAO E MANUTENCAO DA DEFENSORIA PUBLICA DA UNI"/>
    <s v="0181"/>
    <s v="APOSENTADORIAS E PENSOES CIVIS DA UNIAO"/>
    <n v="0"/>
    <n v="0"/>
    <n v="0"/>
    <n v="0"/>
    <n v="0"/>
    <n v="1683969.04"/>
    <n v="0"/>
    <n v="1683969.04"/>
    <x v="11"/>
    <s v="Primária"/>
    <x v="1"/>
    <x v="3"/>
  </r>
  <r>
    <n v="2026"/>
    <x v="2"/>
    <s v="MAR/2026"/>
    <s v="29000"/>
    <s v="DEFENSORIA PUBLICA DA UNIAO"/>
    <s v="29101"/>
    <s v="DEFENSORIA PUBLICA DA UNIAO - DPU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0"/>
    <s v="PROGRAMA DE GESTAO E MANUTENCAO DA DEFENSORIA PUBLICA DA UNI"/>
    <s v="0181"/>
    <s v="APOSENTADORIAS E PENSOES CIVIS DA UNIAO"/>
    <n v="0"/>
    <n v="0"/>
    <n v="0"/>
    <n v="0"/>
    <n v="0"/>
    <n v="0"/>
    <n v="14054.6"/>
    <n v="14054.6"/>
    <x v="11"/>
    <s v="Primária"/>
    <x v="1"/>
    <x v="3"/>
  </r>
  <r>
    <n v="2026"/>
    <x v="2"/>
    <s v="MAR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168851.16"/>
    <n v="103742231.89"/>
    <n v="100069648.18000001"/>
    <n v="0"/>
    <n v="100069648.18000001"/>
    <x v="12"/>
    <s v="Primária"/>
    <x v="1"/>
    <x v="1"/>
  </r>
  <r>
    <n v="2026"/>
    <x v="2"/>
    <s v="MAR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1EP"/>
    <s v="RETRIBUICAO NO EXTERIOR"/>
    <n v="0"/>
    <n v="0"/>
    <n v="0"/>
    <n v="0"/>
    <n v="0"/>
    <n v="12423.66"/>
    <n v="0"/>
    <n v="12423.66"/>
    <x v="12"/>
    <s v="Primária"/>
    <x v="1"/>
    <x v="1"/>
  </r>
  <r>
    <n v="2026"/>
    <x v="2"/>
    <s v="MAR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986213.94"/>
    <n v="2986213.94"/>
    <n v="0"/>
    <n v="2986213.94"/>
    <x v="12"/>
    <s v="Primária"/>
    <x v="1"/>
    <x v="3"/>
  </r>
  <r>
    <n v="2026"/>
    <x v="2"/>
    <s v="MAR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132986.79999999999"/>
    <n v="132986.79999999999"/>
    <x v="12"/>
    <s v="Primária"/>
    <x v="1"/>
    <x v="1"/>
  </r>
  <r>
    <n v="2026"/>
    <x v="2"/>
    <s v="MAR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122239.21"/>
    <n v="122239.21"/>
    <x v="12"/>
    <s v="Primária"/>
    <x v="1"/>
    <x v="3"/>
  </r>
  <r>
    <n v="2026"/>
    <x v="2"/>
    <s v="MAR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0"/>
    <n v="0"/>
    <n v="0"/>
    <n v="0"/>
    <n v="11733672.73"/>
    <n v="10833688.789999999"/>
    <n v="0"/>
    <n v="10833688.789999999"/>
    <x v="12"/>
    <s v="Despesa Financeira"/>
    <x v="0"/>
    <x v="0"/>
  </r>
  <r>
    <n v="2026"/>
    <x v="2"/>
    <s v="MAR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0"/>
    <n v="0"/>
    <n v="0"/>
    <n v="0"/>
    <n v="0"/>
    <n v="0"/>
    <n v="12469.49"/>
    <n v="12469.49"/>
    <x v="12"/>
    <s v="Despesa Financeira"/>
    <x v="0"/>
    <x v="0"/>
  </r>
  <r>
    <n v="2026"/>
    <x v="2"/>
    <s v="MAR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105914.21"/>
    <n v="90094.29"/>
    <n v="0"/>
    <n v="90094.29"/>
    <x v="12"/>
    <s v="Primária"/>
    <x v="1"/>
    <x v="1"/>
  </r>
  <r>
    <n v="2026"/>
    <x v="2"/>
    <s v="MAR/2026"/>
    <s v="3000"/>
    <s v="TRIBUNAL DE CONTAS DA UNIAO"/>
    <s v="3101"/>
    <s v="TRIBUNAL DE CONTAS DA UNIA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-19781.400000000001"/>
    <n v="30970.6"/>
    <n v="30970.6"/>
    <n v="0"/>
    <n v="30970.6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11646.25"/>
    <n v="6791557.0999999996"/>
    <n v="6791602.0199999996"/>
    <n v="0"/>
    <n v="6791602.0199999996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0"/>
    <n v="4619434.2"/>
    <n v="4619434.2"/>
    <n v="0"/>
    <n v="4619434.2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13541.06"/>
    <n v="13541.06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1592.22"/>
    <n v="47828.77"/>
    <n v="47828.77"/>
    <n v="0"/>
    <n v="47828.77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31"/>
    <s v="COMUNICACAO SOCIAL"/>
    <s v="0034"/>
    <s v="PROGRAMA DE GESTAO E MANUTENCAO DO PODER LEGISLATIVO"/>
    <s v="219I"/>
    <s v="PUBLICIDADE INSTITUCIONAL E DE UTILIDADE PUBLICA"/>
    <n v="0"/>
    <n v="0"/>
    <n v="0"/>
    <n v="135181.74"/>
    <n v="625034.05000000005"/>
    <n v="621412.14"/>
    <n v="0"/>
    <n v="621412.14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21IK"/>
    <s v="EXERCICIO DO MANDATO DO TCU NO CONSELHO DE AUDITORES DA ORGA"/>
    <n v="0"/>
    <n v="0"/>
    <n v="0"/>
    <n v="0"/>
    <n v="11386.27"/>
    <n v="11386.27"/>
    <n v="0"/>
    <n v="11386.27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-31160.27"/>
    <n v="-31160.27"/>
    <n v="46114106.170000002"/>
    <n v="24015670.93"/>
    <n v="22030547.170000002"/>
    <n v="0"/>
    <n v="22030547.170000002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0"/>
    <n v="0"/>
    <n v="0"/>
    <n v="1723.32"/>
    <n v="1723.32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131"/>
    <s v="COMUNICACAO SOCIAL"/>
    <s v="0034"/>
    <s v="PROGRAMA DE GESTAO E MANUTENCAO DO PODER LEGISLATIVO"/>
    <s v="219I"/>
    <s v="PUBLICIDADE INSTITUCIONAL E DE UTILIDADE PUBLICA"/>
    <n v="0"/>
    <n v="0"/>
    <n v="0"/>
    <n v="0"/>
    <n v="0"/>
    <n v="0"/>
    <n v="18488.7"/>
    <n v="18488.7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6162242.9000000004"/>
    <n v="6162242.9000000004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31160.27"/>
    <n v="31160.27"/>
    <n v="31160.27"/>
    <n v="6025.41"/>
    <n v="23781.52"/>
    <n v="0"/>
    <n v="23781.52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0"/>
    <n v="0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11537.07"/>
    <n v="199726.3"/>
    <n v="200122.5"/>
    <n v="0"/>
    <n v="200122.5"/>
    <x v="12"/>
    <s v="Primária"/>
    <x v="2"/>
    <x v="4"/>
  </r>
  <r>
    <n v="2026"/>
    <x v="2"/>
    <s v="MAR/2026"/>
    <s v="3000"/>
    <s v="TRIBUNAL DE CONTAS DA UNIAO"/>
    <s v="3101"/>
    <s v="TRIBUNAL DE CONTAS DA UNIAO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209530.03"/>
    <n v="209530.03"/>
    <x v="12"/>
    <s v="Primária"/>
    <x v="2"/>
    <x v="4"/>
  </r>
  <r>
    <n v="2026"/>
    <x v="2"/>
    <s v="MAR/2026"/>
    <s v="3000"/>
    <s v="TRIBUNAL DE CONTAS DA UNIAO"/>
    <s v="3101"/>
    <s v="TRIBUNAL DE CONTAS DA UN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4840.18"/>
    <n v="60574311.369999997"/>
    <n v="58393725.240000002"/>
    <n v="0"/>
    <n v="58393725.240000002"/>
    <x v="12"/>
    <s v="Primária"/>
    <x v="1"/>
    <x v="3"/>
  </r>
  <r>
    <n v="2026"/>
    <x v="2"/>
    <s v="MAR/2026"/>
    <s v="3000"/>
    <s v="TRIBUNAL DE CONTAS DA UNIAO"/>
    <s v="3101"/>
    <s v="TRIBUNAL DE CONTAS DA UNI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44100.54"/>
    <n v="44100.54"/>
    <x v="12"/>
    <s v="Primária"/>
    <x v="1"/>
    <x v="3"/>
  </r>
  <r>
    <n v="2026"/>
    <x v="2"/>
    <s v="MAR/2026"/>
    <s v="3000"/>
    <s v="TRIBUNAL DE CONTAS DA UNIAO"/>
    <s v="3101"/>
    <s v="TRIBUNAL DE CONTAS DA UNIAO"/>
    <s v="050"/>
    <s v="RECURSOS PROPRIOS LIVRES DA UO"/>
    <s v="4"/>
    <s v="INVESTIMENTO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12644988.880000001"/>
    <n v="731276.64"/>
    <n v="662171"/>
    <n v="0"/>
    <n v="662171"/>
    <x v="12"/>
    <s v="Primária"/>
    <x v="15"/>
    <x v="4"/>
  </r>
  <r>
    <n v="2026"/>
    <x v="2"/>
    <s v="MAR/2026"/>
    <s v="3000"/>
    <s v="TRIBUNAL DE CONTAS DA UNIAO"/>
    <s v="3101"/>
    <s v="TRIBUNAL DE CONTAS DA UN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20000000"/>
    <n v="20000000"/>
    <n v="0"/>
    <n v="20000000"/>
    <x v="12"/>
    <s v="Primária"/>
    <x v="1"/>
    <x v="3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6500482"/>
    <n v="31810066.57"/>
    <n v="0"/>
    <n v="31810066.57"/>
    <x v="10"/>
    <s v="Primária"/>
    <x v="1"/>
    <x v="1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-500000"/>
    <n v="316370.15999999997"/>
    <n v="5177201.8600000003"/>
    <n v="0"/>
    <n v="5177201.8600000003"/>
    <x v="10"/>
    <s v="Despesa Financeira"/>
    <x v="0"/>
    <x v="0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424382.78"/>
    <n v="446152.91"/>
    <n v="0"/>
    <n v="446152.91"/>
    <x v="10"/>
    <s v="Primária"/>
    <x v="1"/>
    <x v="1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100000"/>
    <n v="0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-20000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300000"/>
    <n v="30000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50553.46"/>
    <n v="683420.03"/>
    <n v="0"/>
    <n v="683420.03"/>
    <x v="10"/>
    <s v="Primária"/>
    <x v="9"/>
    <x v="8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0000"/>
    <n v="465215.96"/>
    <n v="3135318.81"/>
    <n v="0"/>
    <n v="3135318.81"/>
    <x v="10"/>
    <s v="Primária"/>
    <x v="9"/>
    <x v="8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5541.29"/>
    <n v="5541.29"/>
    <n v="0"/>
    <n v="5541.29"/>
    <x v="10"/>
    <s v="Primária"/>
    <x v="3"/>
    <x v="5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618.96"/>
    <n v="4618.96"/>
    <x v="10"/>
    <s v="Primária"/>
    <x v="9"/>
    <x v="8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3490876.550000001"/>
    <n v="7802207.9100000001"/>
    <n v="7328748.2199999997"/>
    <n v="0"/>
    <n v="7328748.2199999997"/>
    <x v="10"/>
    <s v="Primária"/>
    <x v="8"/>
    <x v="9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06312.17"/>
    <n v="148739.66"/>
    <n v="0"/>
    <n v="148739.66"/>
    <x v="10"/>
    <s v="Primária"/>
    <x v="8"/>
    <x v="9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0"/>
    <n v="0"/>
    <n v="0"/>
    <n v="0"/>
    <n v="4573.18"/>
    <n v="4015"/>
    <n v="0"/>
    <n v="4015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31"/>
    <s v="ACAO LEGISLATIVA"/>
    <s v="5115"/>
    <s v="PROMOCAO DO ACESSO A JUSTICA E DA DEFESA DOS DIREITOS"/>
    <s v="2733"/>
    <s v="QUALIFICACAO E DEMOCRATIZACAO DO PROCESSO DE ELABORACAO NORM"/>
    <n v="0"/>
    <n v="0"/>
    <n v="0"/>
    <n v="67454.789999999994"/>
    <n v="4558.3999999999996"/>
    <n v="4558.3999999999996"/>
    <n v="0"/>
    <n v="4558.3999999999996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909807.56"/>
    <n v="178848.12"/>
    <n v="176110.12"/>
    <n v="0"/>
    <n v="176110.12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HU"/>
    <s v="PROMOCAO E PROTECAO DE DIREITOS EM AMBIENTE DIGITAL"/>
    <n v="0"/>
    <n v="0"/>
    <n v="0"/>
    <n v="209106.86"/>
    <n v="3547.87"/>
    <n v="3493.94"/>
    <n v="0"/>
    <n v="3493.94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0"/>
    <n v="0"/>
    <n v="0"/>
    <n v="2060278.87"/>
    <n v="4321.6000000000004"/>
    <n v="4309.21"/>
    <n v="0"/>
    <n v="4309.21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0"/>
    <n v="0"/>
    <n v="94527.75"/>
    <n v="41520.22"/>
    <n v="40458.85"/>
    <n v="0"/>
    <n v="40458.85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82198.3899999999"/>
    <n v="1282198.3899999999"/>
    <x v="10"/>
    <s v="Primária"/>
    <x v="8"/>
    <x v="9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314216.62"/>
    <n v="314216.62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6"/>
    <s v="SEGURANCA PUBLICA COM CIDADANIA"/>
    <s v="21HU"/>
    <s v="PROMOCAO E PROTECAO DE DIREITOS EM AMBIENTE DIGITAL"/>
    <n v="0"/>
    <n v="0"/>
    <n v="0"/>
    <n v="0"/>
    <n v="0"/>
    <n v="0"/>
    <n v="22115.61"/>
    <n v="22115.61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0"/>
    <n v="0"/>
    <n v="0"/>
    <n v="0"/>
    <n v="0"/>
    <n v="37535.440000000002"/>
    <n v="37535.440000000002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289313.71999999997"/>
    <n v="289313.71999999997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0"/>
    <n v="0"/>
    <n v="0"/>
    <n v="0"/>
    <n v="0"/>
    <n v="0"/>
    <n v="261470.55"/>
    <n v="261470.55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0"/>
    <n v="0"/>
    <n v="0"/>
    <n v="0"/>
    <n v="0"/>
    <n v="72800"/>
    <n v="7280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500000"/>
    <n v="499804.33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300000"/>
    <n v="30000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897196.07"/>
    <n v="897196.07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0"/>
    <n v="0"/>
    <n v="0"/>
    <n v="0"/>
    <n v="0"/>
    <n v="44444"/>
    <n v="44444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7182.8"/>
    <n v="6503.95"/>
    <n v="0"/>
    <n v="6503.95"/>
    <x v="10"/>
    <s v="Primária"/>
    <x v="8"/>
    <x v="9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3.38"/>
    <n v="273.38"/>
    <x v="10"/>
    <s v="Primária"/>
    <x v="8"/>
    <x v="9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-248000"/>
    <n v="0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-200000"/>
    <n v="-20000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-600000"/>
    <n v="-60120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-12132000"/>
    <n v="-12232000"/>
    <n v="0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2025000"/>
    <n v="222500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1000000"/>
    <n v="100000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3124401.68"/>
    <n v="3124401.68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0"/>
    <n v="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75010"/>
    <n v="75010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3277119.01"/>
    <n v="3277119.01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8"/>
    <s v="DESP.DISC.DECORRENTE DE EMENDA SF,CD E COMISSAO MISTA CN"/>
    <s v="X"/>
    <s v="RP 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0"/>
    <n v="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-2890000"/>
    <n v="-2890000"/>
    <n v="0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612209.14"/>
    <n v="612209.14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87353.48"/>
    <n v="1687353.48"/>
    <x v="10"/>
    <s v="Primária"/>
    <x v="8"/>
    <x v="9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600.21"/>
    <n v="600.21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15022000"/>
    <n v="14522000"/>
    <n v="6335891.71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355000"/>
    <n v="35500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1337"/>
    <n v="1337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192124.77"/>
    <n v="192124.77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1059263.72"/>
    <n v="1059263.72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766800"/>
    <n v="766800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248000"/>
    <n v="0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-2380000"/>
    <n v="-237880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-1000000"/>
    <n v="-100000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0"/>
    <n v="0"/>
    <n v="0"/>
    <n v="0"/>
    <n v="15855.75"/>
    <n v="15855.75"/>
    <n v="0"/>
    <n v="15855.75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0"/>
    <n v="0"/>
    <n v="1058419.3899999999"/>
    <n v="867536.39"/>
    <n v="861507.5"/>
    <n v="0"/>
    <n v="861507.5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0"/>
    <n v="0"/>
    <n v="0"/>
    <n v="0"/>
    <n v="0"/>
    <n v="443578.68"/>
    <n v="443578.68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42045.29"/>
    <n v="9770311.8300000001"/>
    <n v="10455068.800000001"/>
    <n v="0"/>
    <n v="10455068.800000001"/>
    <x v="10"/>
    <s v="Primária"/>
    <x v="1"/>
    <x v="3"/>
  </r>
  <r>
    <n v="2026"/>
    <x v="2"/>
    <s v="MAR/2026"/>
    <s v="30000"/>
    <s v="MINISTERIO DA JUSTICA E SEGURANCA PUBLICA"/>
    <s v="30101"/>
    <s v="MINISTERIO DA JUSTICA E SEGURANCA 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147.52"/>
    <n v="16147.52"/>
    <x v="10"/>
    <s v="Primária"/>
    <x v="8"/>
    <x v="9"/>
  </r>
  <r>
    <n v="2026"/>
    <x v="2"/>
    <s v="MAR/2026"/>
    <s v="30000"/>
    <s v="MINISTERIO DA JUSTICA E SEGURANCA PUBLICA"/>
    <s v="30101"/>
    <s v="MINISTERIO DA JUSTICA E SEGURANCA 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403972.26"/>
    <n v="403972.26"/>
    <x v="10"/>
    <s v="Primária"/>
    <x v="8"/>
    <x v="46"/>
  </r>
  <r>
    <n v="2026"/>
    <x v="2"/>
    <s v="MAR/2026"/>
    <s v="30000"/>
    <s v="MINISTERIO DA JUSTICA E SEGURANCA PUBLICA"/>
    <s v="30101"/>
    <s v="MINISTERIO DA JUSTICA E SEGURANCA PUBLICA"/>
    <s v="444"/>
    <s v="DEM.APL.REC.TIT.TN,EXC.REFIN.DIV.PUB."/>
    <s v="4"/>
    <s v="INVESTIMENTOS"/>
    <s v="30"/>
    <s v="TRANSFER. A ESTADOS E AO DISTRITO FEDERAL"/>
    <s v="8"/>
    <s v="DESP.DISC.DECORRENTE DE EMENDA SF,CD E COMISSAO MISTA CN"/>
    <s v="X"/>
    <s v="RP INICIAL (LOA)"/>
    <n v="14"/>
    <s v="DIREITOS DA CIDADANIA"/>
    <s v="422"/>
    <s v="DIREITOS INDIVIDUAIS, COLETIVOS E DIFUSOS"/>
    <s v="5015"/>
    <s v="JUSTICA"/>
    <s v="20I7"/>
    <s v="PROMOCAO DA POLITICA NACIONAL DE JUSTICA"/>
    <n v="0"/>
    <n v="0"/>
    <n v="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1"/>
    <s v="MINISTERIO DA JUSTICA E SEGURANCA PUBLICA"/>
    <s v="444"/>
    <s v="DEM.APL.REC.TIT.TN,EXC.REFIN.DIV.PUB."/>
    <s v="4"/>
    <s v="INVESTIMENTOS"/>
    <s v="40"/>
    <s v="TRANSFERENCIAS A MUNICIPIOS"/>
    <s v="8"/>
    <s v="DESP.DISC.DECORRENTE DE EMENDA SF,CD E COMISSAO MISTA CN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208800"/>
    <n v="208800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-53704109"/>
    <n v="-53704109"/>
    <n v="-285121.25"/>
    <n v="225071800.87"/>
    <n v="0"/>
    <n v="225071800.87"/>
    <x v="10"/>
    <s v="Primária"/>
    <x v="1"/>
    <x v="1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0"/>
    <n v="2751.45"/>
    <n v="0"/>
    <n v="2751.45"/>
    <x v="10"/>
    <s v="Primária"/>
    <x v="1"/>
    <x v="1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9305.3799999999992"/>
    <n v="0"/>
    <n v="9305.3799999999992"/>
    <x v="10"/>
    <s v="Primária"/>
    <x v="1"/>
    <x v="3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61508.6"/>
    <n v="46137044.68"/>
    <n v="0"/>
    <n v="46137044.68"/>
    <x v="10"/>
    <s v="Despesa Financeira"/>
    <x v="0"/>
    <x v="0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71.319999999999993"/>
    <n v="0"/>
    <n v="71.319999999999993"/>
    <x v="10"/>
    <s v="Primária"/>
    <x v="1"/>
    <x v="1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1543.99"/>
    <n v="4667725.4000000004"/>
    <n v="0"/>
    <n v="4667725.4000000004"/>
    <x v="10"/>
    <s v="Primária"/>
    <x v="9"/>
    <x v="8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44648.74"/>
    <n v="211036.26"/>
    <n v="18388872.960000001"/>
    <n v="0"/>
    <n v="18388872.960000001"/>
    <x v="10"/>
    <s v="Primária"/>
    <x v="9"/>
    <x v="8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3350052.4"/>
    <n v="0"/>
    <n v="3350052.4"/>
    <x v="10"/>
    <s v="Primária"/>
    <x v="3"/>
    <x v="5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760"/>
    <n v="110096.55"/>
    <n v="0"/>
    <n v="110096.55"/>
    <x v="10"/>
    <s v="Primária"/>
    <x v="3"/>
    <x v="5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81291"/>
    <n v="81291"/>
    <x v="10"/>
    <s v="Primária"/>
    <x v="8"/>
    <x v="9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81432"/>
    <n v="81432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20828.7"/>
    <n v="20828.7"/>
    <x v="10"/>
    <s v="Primária"/>
    <x v="8"/>
    <x v="9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871.31"/>
    <n v="56871.31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2121755.9700000002"/>
    <n v="2121755.9700000002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5220181.12"/>
    <n v="5220181.12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016"/>
    <s v="SEGURANCA PUBLICA, COMBATE A CORRUPCAO, AO CRIME ORGANIZADO"/>
    <s v="154T"/>
    <s v="CONSTRUCAO E AMPLIACAO DE UNIDADES OPERACIONAIS E ADMINISTRA"/>
    <n v="0"/>
    <n v="0"/>
    <n v="0"/>
    <n v="0"/>
    <n v="0"/>
    <n v="0"/>
    <n v="406913.94"/>
    <n v="406913.94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33380.81"/>
    <n v="33380.81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6757856.280000001"/>
    <n v="0"/>
    <n v="46757856.280000001"/>
    <x v="10"/>
    <s v="Primária"/>
    <x v="1"/>
    <x v="3"/>
  </r>
  <r>
    <n v="2026"/>
    <x v="2"/>
    <s v="MAR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2975.41"/>
    <n v="2975.41"/>
    <x v="10"/>
    <s v="Primária"/>
    <x v="8"/>
    <x v="9"/>
  </r>
  <r>
    <n v="2026"/>
    <x v="2"/>
    <s v="MAR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26373.24"/>
    <n v="2726373.24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67664.36"/>
    <n v="67664.36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20091924.859999999"/>
    <n v="20091924.859999999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67.7600000000002"/>
    <n v="2567.7600000000002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32549.94"/>
    <n v="1532549.94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4T"/>
    <s v="CONSTRUCAO E AMPLIACAO DE UNIDADES OPERACIONAIS E ADMINISTRA"/>
    <n v="0"/>
    <n v="0"/>
    <n v="0"/>
    <n v="0"/>
    <n v="0"/>
    <n v="0"/>
    <n v="224486.26"/>
    <n v="224486.26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7615639.0899999999"/>
    <n v="7615639.0899999999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4925588.1900000004"/>
    <n v="4925588.1900000004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050"/>
    <s v="RECURSOS PROPRIOS LIVRES DA U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53704109"/>
    <n v="0"/>
    <n v="0"/>
    <n v="0"/>
    <n v="0"/>
    <n v="0"/>
    <x v="10"/>
    <s v="Primária"/>
    <x v="1"/>
    <x v="1"/>
  </r>
  <r>
    <n v="2026"/>
    <x v="2"/>
    <s v="MAR/2026"/>
    <s v="30000"/>
    <s v="MINISTERIO DA JUSTICA E SEGURANCA PUBLICA"/>
    <s v="30107"/>
    <s v="DEPARTAMENTO DE POLICIA RODOVIARIA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25950156.29000001"/>
    <n v="0"/>
    <n v="125950156.29000001"/>
    <x v="10"/>
    <s v="Primária"/>
    <x v="1"/>
    <x v="3"/>
  </r>
  <r>
    <n v="2026"/>
    <x v="2"/>
    <s v="MAR/2026"/>
    <s v="30000"/>
    <s v="MINISTERIO DA JUSTICA E SEGURANCA PUBLICA"/>
    <s v="30107"/>
    <s v="DEPARTAMENTO DE POLICIA RODOVIARIA FEDERAL"/>
    <s v="081"/>
    <s v="CONVENIOS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1394338.28"/>
    <n v="1394338.28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70"/>
    <n v="70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-19847.689999999999"/>
    <n v="-19847.689999999999"/>
    <n v="9805723.7100000009"/>
    <n v="14932502.27"/>
    <n v="13533346.199999999"/>
    <n v="0"/>
    <n v="13533346.199999999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8709.72"/>
    <n v="0"/>
    <n v="38709.72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14273"/>
    <n v="14273"/>
    <n v="42645095.460000001"/>
    <n v="29315909.030000001"/>
    <n v="24148671.190000001"/>
    <n v="0"/>
    <n v="24148671.190000001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QV"/>
    <s v="INDENIZACAO PELA FLEXIBILIZACAO VOLUNTARIA DO REPOUSO REMUNE"/>
    <n v="0"/>
    <n v="0"/>
    <n v="0"/>
    <n v="-4000000"/>
    <n v="0"/>
    <n v="1837320"/>
    <n v="0"/>
    <n v="1837320"/>
    <x v="10"/>
    <s v="Primária"/>
    <x v="8"/>
    <x v="7"/>
  </r>
  <r>
    <n v="2026"/>
    <x v="2"/>
    <s v="MAR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19847.689999999999"/>
    <n v="19847.689999999999"/>
    <n v="19843.64"/>
    <n v="11921.25"/>
    <n v="12044.26"/>
    <n v="0"/>
    <n v="12044.26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3"/>
    <s v="APLICACAO DIRETA - CONS PUB ENTE PARTICIPE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-14273"/>
    <n v="-14273"/>
    <n v="0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78453.960000000006"/>
    <n v="8028.9"/>
    <n v="0"/>
    <n v="0"/>
    <n v="0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1426367.74"/>
    <n v="126090.49"/>
    <n v="6091.56"/>
    <n v="0"/>
    <n v="6091.56"/>
    <x v="10"/>
    <s v="Primária"/>
    <x v="8"/>
    <x v="46"/>
  </r>
  <r>
    <n v="2026"/>
    <x v="2"/>
    <s v="MAR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387032.77"/>
    <n v="377032.77"/>
    <n v="377032.77"/>
    <n v="0"/>
    <n v="377032.77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-1209721406"/>
    <n v="0"/>
    <n v="-361735.58"/>
    <n v="307559290.49000001"/>
    <n v="0"/>
    <n v="307559290.49000001"/>
    <x v="10"/>
    <s v="Primária"/>
    <x v="1"/>
    <x v="1"/>
  </r>
  <r>
    <n v="2026"/>
    <x v="2"/>
    <s v="MAR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0"/>
    <n v="473301.11"/>
    <n v="0"/>
    <n v="473301.11"/>
    <x v="10"/>
    <s v="Primária"/>
    <x v="1"/>
    <x v="1"/>
  </r>
  <r>
    <n v="2026"/>
    <x v="2"/>
    <s v="MAR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5735.14"/>
    <n v="115735.14"/>
    <x v="10"/>
    <s v="Primária"/>
    <x v="1"/>
    <x v="1"/>
  </r>
  <r>
    <n v="2026"/>
    <x v="2"/>
    <s v="MAR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5310.36"/>
    <n v="66384438.869999997"/>
    <n v="0"/>
    <n v="66384438.869999997"/>
    <x v="10"/>
    <s v="Despesa Financeira"/>
    <x v="0"/>
    <x v="0"/>
  </r>
  <r>
    <n v="2026"/>
    <x v="2"/>
    <s v="MAR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128.26"/>
    <n v="6128.26"/>
    <x v="10"/>
    <s v="Despesa Financeira"/>
    <x v="0"/>
    <x v="0"/>
  </r>
  <r>
    <n v="2026"/>
    <x v="2"/>
    <s v="MAR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-92.2"/>
    <n v="29807.8"/>
    <n v="0"/>
    <n v="29807.8"/>
    <x v="10"/>
    <s v="Primária"/>
    <x v="1"/>
    <x v="1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122"/>
    <s v="CONTRIBUICAO A ORGANIZACAO INTERNACIONAL DE POLICIA CRIMINAL"/>
    <n v="0"/>
    <n v="0"/>
    <n v="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661887.58"/>
    <n v="8520558.3000000007"/>
    <n v="6057666.1299999999"/>
    <n v="0"/>
    <n v="6057666.1299999999"/>
    <x v="10"/>
    <s v="Primária"/>
    <x v="9"/>
    <x v="8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57100.51"/>
    <n v="428368.5"/>
    <n v="17852058.68"/>
    <n v="0"/>
    <n v="17852058.68"/>
    <x v="10"/>
    <s v="Primária"/>
    <x v="9"/>
    <x v="8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2599584.2999999998"/>
    <n v="0"/>
    <n v="2599584.2999999998"/>
    <x v="10"/>
    <s v="Primária"/>
    <x v="3"/>
    <x v="5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59939.25"/>
    <n v="59939.25"/>
    <n v="0"/>
    <n v="59939.25"/>
    <x v="10"/>
    <s v="Primária"/>
    <x v="3"/>
    <x v="5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917.4"/>
    <n v="54917.4"/>
    <x v="10"/>
    <s v="Primária"/>
    <x v="9"/>
    <x v="8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0"/>
    <n v="0"/>
    <x v="10"/>
    <s v="Primária"/>
    <x v="9"/>
    <x v="8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-32387.69"/>
    <n v="-32387.69"/>
    <n v="6544338.9800000004"/>
    <n v="33536388.079999998"/>
    <n v="37320902.450000003"/>
    <n v="0"/>
    <n v="37320902.450000003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759547.96"/>
    <n v="0"/>
    <n v="120150.83"/>
    <n v="0"/>
    <n v="120150.83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2728539.16"/>
    <n v="1811716.72"/>
    <n v="711050.59"/>
    <n v="0"/>
    <n v="711050.59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7807452.9800000004"/>
    <n v="4859595.57"/>
    <n v="4499121.9000000004"/>
    <n v="0"/>
    <n v="4499121.9000000004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021984.45"/>
    <n v="1021984.45"/>
    <x v="10"/>
    <s v="Primária"/>
    <x v="8"/>
    <x v="9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211"/>
    <s v="RELACOES DIPLOMATICAS"/>
    <s v="0032"/>
    <s v="PROGRAMA DE GESTAO E MANUTENCAO DO PODER EXECUTIVO"/>
    <s v="165U"/>
    <s v="EXERCICIO DA PRESIDENCIA DOS BRICS PELO BRASIL"/>
    <n v="0"/>
    <n v="0"/>
    <n v="0"/>
    <n v="0"/>
    <n v="0"/>
    <n v="0"/>
    <n v="52287.73"/>
    <n v="52287.73"/>
    <x v="10"/>
    <s v="Primária"/>
    <x v="8"/>
    <x v="9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143030.940000001"/>
    <n v="23143030.940000001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18607419.559999999"/>
    <n v="18607419.559999999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1343614.21"/>
    <n v="1343614.21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UI"/>
    <s v="INDENIZACAO PELA DISPONIBILIZACAO VOLUNTARIA DURANTE O REPOU"/>
    <n v="0"/>
    <n v="0"/>
    <n v="0"/>
    <n v="0"/>
    <n v="0"/>
    <n v="0"/>
    <n v="4303226.09"/>
    <n v="4303226.09"/>
    <x v="10"/>
    <s v="Primária"/>
    <x v="8"/>
    <x v="7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47323.519999999997"/>
    <n v="0"/>
    <n v="0"/>
    <n v="0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14734.02"/>
    <n v="14734.02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32387.69"/>
    <n v="32387.69"/>
    <n v="30858.05"/>
    <n v="15684.97"/>
    <n v="13964.29"/>
    <n v="0"/>
    <n v="13964.29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37.2"/>
    <n v="937.2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-0.05"/>
    <n v="649637.82999999996"/>
    <n v="87815.89"/>
    <n v="0"/>
    <n v="87815.89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21749744.199999999"/>
    <n v="2651"/>
    <n v="2651"/>
    <n v="0"/>
    <n v="2651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82029.1"/>
    <n v="182029.1"/>
    <x v="10"/>
    <s v="Primária"/>
    <x v="8"/>
    <x v="9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291.89999999999998"/>
    <n v="291.89999999999998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5H"/>
    <s v="CONSTRUCAO DA DELEGACIA DE JUIZ DE FORA/MG"/>
    <n v="0"/>
    <n v="0"/>
    <n v="0"/>
    <n v="0"/>
    <n v="0"/>
    <n v="0"/>
    <n v="3709.44"/>
    <n v="3709.44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0"/>
    <n v="0"/>
    <n v="0"/>
    <n v="5889.83"/>
    <n v="5889.83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314952.64"/>
    <n v="314952.64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3249379.44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21673667.940000001"/>
    <n v="142360.9"/>
    <n v="0"/>
    <n v="0"/>
    <n v="0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726"/>
    <s v="PREVENCAO E REPRESSAO AO TRAFICO ILICITO DE DROGAS E A CRIME"/>
    <n v="0"/>
    <n v="0"/>
    <n v="0"/>
    <n v="0"/>
    <n v="0"/>
    <n v="0"/>
    <n v="47343.08"/>
    <n v="47343.08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0"/>
    <n v="0"/>
    <n v="0"/>
    <n v="488037.75"/>
    <n v="488037.75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398020.93"/>
    <n v="398020.93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3949730.3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16098.17"/>
    <n v="16098.17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0079.990000000002"/>
    <n v="20079.990000000002"/>
    <n v="16790.990000000002"/>
    <n v="0"/>
    <n v="16790.990000000002"/>
    <x v="10"/>
    <s v="Primária"/>
    <x v="1"/>
    <x v="3"/>
  </r>
  <r>
    <n v="2026"/>
    <x v="2"/>
    <s v="MAR/2026"/>
    <s v="30000"/>
    <s v="MINISTERIO DA JUSTICA E SEGURANCA PUBLICA"/>
    <s v="30108"/>
    <s v="DEPARTAMENTO DE POLICIA FEDERAL"/>
    <s v="019"/>
    <s v="FUNAPOL"/>
    <s v="3"/>
    <s v="OUTRAS DESPESAS CORRENTES"/>
    <s v="80"/>
    <s v="TRANSFERENCIAS AO EXTERIOR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128749"/>
    <n v="128749"/>
    <n v="0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-128749"/>
    <n v="-128749"/>
    <n v="16978617.600000001"/>
    <n v="13504282.42"/>
    <n v="9704256.0299999993"/>
    <n v="0"/>
    <n v="9704256.0299999993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26821932.309999999"/>
    <n v="30448543.899999999"/>
    <n v="1024746.21"/>
    <n v="0"/>
    <n v="1024746.21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-600"/>
    <n v="-600"/>
    <n v="21025715.640000001"/>
    <n v="11460841.060000001"/>
    <n v="10169032.140000001"/>
    <n v="0"/>
    <n v="10169032.140000001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UI"/>
    <s v="INDENIZACAO PELA DISPONIBILIZACAO VOLUNTARIA DURANTE O REPOU"/>
    <n v="0"/>
    <n v="0"/>
    <n v="0"/>
    <n v="7040455"/>
    <n v="0"/>
    <n v="2050881.54"/>
    <n v="0"/>
    <n v="2050881.54"/>
    <x v="10"/>
    <s v="Primária"/>
    <x v="8"/>
    <x v="7"/>
  </r>
  <r>
    <n v="2026"/>
    <x v="2"/>
    <s v="MAR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93387.93"/>
    <n v="3993387.93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1524022.7"/>
    <n v="1524022.7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857.13"/>
    <n v="785.68"/>
    <n v="0"/>
    <n v="785.68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600"/>
    <n v="600"/>
    <n v="-751.91"/>
    <n v="2378.09"/>
    <n v="2378.09"/>
    <n v="0"/>
    <n v="2378.09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5H"/>
    <s v="CONSTRUCAO DA DELEGACIA DE JUIZ DE FORA/MG"/>
    <n v="0"/>
    <n v="0"/>
    <n v="0"/>
    <n v="1000000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133449"/>
    <n v="3292.57"/>
    <n v="79853.03"/>
    <n v="0"/>
    <n v="79853.03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XB"/>
    <s v="CONSTRUCAO DO INSTITUTO NACIONAL DE IDENTIFICACAO - INI/DPA/"/>
    <n v="0"/>
    <n v="0"/>
    <n v="0"/>
    <n v="3870092.79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1163771.97"/>
    <n v="123230.35"/>
    <n v="112322.7"/>
    <n v="0"/>
    <n v="112322.7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3439.29"/>
    <n v="153439.29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14273.85"/>
    <n v="14273.85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0"/>
    <n v="0"/>
    <n v="0"/>
    <n v="2013325.88"/>
    <n v="2013325.88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WH"/>
    <s v="CONSTRUCAO DA SUPERINTENDENCIA REGIONAL EM MINAS GERAIS"/>
    <n v="0"/>
    <n v="0"/>
    <n v="0"/>
    <n v="0"/>
    <n v="0"/>
    <n v="0"/>
    <n v="19514.580000000002"/>
    <n v="19514.580000000002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XA"/>
    <s v="AMPLIACAO DA SUPERINTENDENCIA DA POLICIA FEDERAL NO CEARA"/>
    <n v="0"/>
    <n v="0"/>
    <n v="0"/>
    <n v="0"/>
    <n v="0"/>
    <n v="0"/>
    <n v="722361.34"/>
    <n v="722361.34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XB"/>
    <s v="CONSTRUCAO DO INSTITUTO NACIONAL DE IDENTIFICACAO - INI/DPA/"/>
    <n v="0"/>
    <n v="0"/>
    <n v="0"/>
    <n v="0"/>
    <n v="0"/>
    <n v="0"/>
    <n v="27656.959999999999"/>
    <n v="27656.959999999999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XE"/>
    <s v="CONSTRUCAO DA SUPERINTENDENCIA DA POLICIA FEDERAL EM SERGIPE"/>
    <n v="0"/>
    <n v="0"/>
    <n v="0"/>
    <n v="0"/>
    <n v="0"/>
    <n v="0"/>
    <n v="98620.800000000003"/>
    <n v="98620.800000000003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1820359.84"/>
    <n v="1820359.84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1112208.92"/>
    <n v="1112208.92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25"/>
    <s v="REAP.CUST.AT.CONT.FISC.PROD.QUIM.REP.TRAF.DR.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2547700.23"/>
    <n v="1984931.16"/>
    <n v="1880605.48"/>
    <n v="0"/>
    <n v="1880605.48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25"/>
    <s v="REAP.CUST.AT.CONT.FISC.PROD.QUIM.REP.TRAF.DR.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51625.9"/>
    <n v="51625.9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50"/>
    <s v="RECURSOS PROPRIOS LIVRES DA U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-1556.48"/>
    <n v="-1556.48"/>
    <n v="47238456.859999999"/>
    <n v="9689080.1899999995"/>
    <n v="1209079.48"/>
    <n v="0"/>
    <n v="1209079.48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1556.48"/>
    <n v="1556.48"/>
    <n v="1552.09"/>
    <n v="0"/>
    <n v="0"/>
    <n v="0"/>
    <n v="0"/>
    <x v="10"/>
    <s v="Primária"/>
    <x v="8"/>
    <x v="46"/>
  </r>
  <r>
    <n v="2026"/>
    <x v="2"/>
    <s v="MAR/2026"/>
    <s v="30000"/>
    <s v="MINISTERIO DA JUSTICA E SEGURANCA PUBLICA"/>
    <s v="30108"/>
    <s v="DEPARTAMENTO DE POLICIA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6547303.409999996"/>
    <n v="234140100.84999999"/>
    <n v="0"/>
    <n v="234140100.84999999"/>
    <x v="10"/>
    <s v="Primária"/>
    <x v="1"/>
    <x v="3"/>
  </r>
  <r>
    <n v="2026"/>
    <x v="2"/>
    <s v="MAR/2026"/>
    <s v="30000"/>
    <s v="MINISTERIO DA JUSTICA E SEGURANCA PUBLICA"/>
    <s v="30108"/>
    <s v="DEPARTAMENTO DE POLICIA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0272.42"/>
    <n v="30272.42"/>
    <x v="10"/>
    <s v="Primária"/>
    <x v="1"/>
    <x v="3"/>
  </r>
  <r>
    <n v="2026"/>
    <x v="2"/>
    <s v="MAR/2026"/>
    <s v="30000"/>
    <s v="MINISTERIO DA JUSTICA E SEGURANCA PUBLICA"/>
    <s v="30108"/>
    <s v="DEPARTAMENTO DE POLICIA FEDERAL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2407848.59"/>
    <n v="2407848.59"/>
    <x v="10"/>
    <s v="Primária"/>
    <x v="8"/>
    <x v="9"/>
  </r>
  <r>
    <n v="2026"/>
    <x v="2"/>
    <s v="MAR/2026"/>
    <s v="30000"/>
    <s v="MINISTERIO DA JUSTICA E SEGURANCA PUBLICA"/>
    <s v="30108"/>
    <s v="DEPARTAMENTO DE POLICIA FEDER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536.78"/>
    <n v="4536.78"/>
    <x v="10"/>
    <s v="Primária"/>
    <x v="8"/>
    <x v="46"/>
  </r>
  <r>
    <n v="2026"/>
    <x v="2"/>
    <s v="MAR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93369.82"/>
    <n v="0"/>
    <n v="920664.91"/>
    <n v="0"/>
    <n v="920664.91"/>
    <x v="10"/>
    <s v="Primária"/>
    <x v="1"/>
    <x v="1"/>
  </r>
  <r>
    <n v="2026"/>
    <x v="2"/>
    <s v="MAR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9522.5"/>
    <n v="0"/>
    <n v="19522.5"/>
    <x v="10"/>
    <s v="Despesa Financeira"/>
    <x v="0"/>
    <x v="0"/>
  </r>
  <r>
    <n v="2026"/>
    <x v="2"/>
    <s v="MAR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43178.55"/>
    <n v="43178.55"/>
    <n v="0"/>
    <n v="43178.55"/>
    <x v="10"/>
    <s v="Primária"/>
    <x v="1"/>
    <x v="1"/>
  </r>
  <r>
    <n v="2026"/>
    <x v="2"/>
    <s v="MAR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46457.25"/>
    <n v="0"/>
    <n v="9485.34"/>
    <n v="0"/>
    <n v="9485.34"/>
    <x v="10"/>
    <s v="Primária"/>
    <x v="9"/>
    <x v="8"/>
  </r>
  <r>
    <n v="2026"/>
    <x v="2"/>
    <s v="MAR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86820.51"/>
    <n v="0"/>
    <n v="89151.34"/>
    <n v="0"/>
    <n v="89151.34"/>
    <x v="10"/>
    <s v="Primária"/>
    <x v="9"/>
    <x v="8"/>
  </r>
  <r>
    <n v="2026"/>
    <x v="2"/>
    <s v="MAR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20038.88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649102"/>
    <n v="649102"/>
    <x v="10"/>
    <s v="Primária"/>
    <x v="8"/>
    <x v="7"/>
  </r>
  <r>
    <n v="2026"/>
    <x v="2"/>
    <s v="MAR/2026"/>
    <s v="30000"/>
    <s v="MINISTERIO DA JUSTICA E SEGURANCA PUBLICA"/>
    <s v="30211"/>
    <s v="CONSELHO ADMINISTRATIVO DE DEFESA ECONOMICA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493972"/>
    <n v="493972"/>
    <x v="10"/>
    <s v="Primária"/>
    <x v="8"/>
    <x v="7"/>
  </r>
  <r>
    <n v="2026"/>
    <x v="2"/>
    <s v="MAR/2026"/>
    <s v="30000"/>
    <s v="MINISTERIO DA JUSTICA E SEGURANCA PUBLICA"/>
    <s v="30211"/>
    <s v="CONSELHO ADMINISTRATIVO DE DEFESA ECONOMICA"/>
    <s v="050"/>
    <s v="RECURSOS PROPRIOS LIVRES DA U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-187915.59"/>
    <n v="-187915.59"/>
    <n v="1401178.09"/>
    <n v="0"/>
    <n v="80082.53"/>
    <n v="0"/>
    <n v="80082.53"/>
    <x v="10"/>
    <s v="Primária"/>
    <x v="1"/>
    <x v="1"/>
  </r>
  <r>
    <n v="2026"/>
    <x v="2"/>
    <s v="MAR/2026"/>
    <s v="30000"/>
    <s v="MINISTERIO DA JUSTICA E SEGURANCA PUBLICA"/>
    <s v="30211"/>
    <s v="CONSELHO ADMINISTRATIVO DE DEFESA ECONOMICA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187915.59"/>
    <n v="187915.59"/>
    <n v="187915.59"/>
    <n v="21054.58"/>
    <n v="21054.58"/>
    <n v="0"/>
    <n v="21054.58"/>
    <x v="10"/>
    <s v="Primária"/>
    <x v="1"/>
    <x v="1"/>
  </r>
  <r>
    <n v="2026"/>
    <x v="2"/>
    <s v="MAR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1563.919999999998"/>
    <n v="0"/>
    <n v="21563.919999999998"/>
    <x v="10"/>
    <s v="Primária"/>
    <x v="8"/>
    <x v="7"/>
  </r>
  <r>
    <n v="2026"/>
    <x v="2"/>
    <s v="MAR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-47475.55"/>
    <n v="-47475.55"/>
    <n v="149934.18"/>
    <n v="2988114.59"/>
    <n v="2960428.75"/>
    <n v="0"/>
    <n v="2960428.75"/>
    <x v="10"/>
    <s v="Primária"/>
    <x v="8"/>
    <x v="7"/>
  </r>
  <r>
    <n v="2026"/>
    <x v="2"/>
    <s v="MAR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657321.12"/>
    <n v="657321.12"/>
    <x v="10"/>
    <s v="Primária"/>
    <x v="8"/>
    <x v="7"/>
  </r>
  <r>
    <n v="2026"/>
    <x v="2"/>
    <s v="MAR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47475.55"/>
    <n v="47475.55"/>
    <n v="0"/>
    <n v="0"/>
    <n v="51.3"/>
    <n v="0"/>
    <n v="51.3"/>
    <x v="10"/>
    <s v="Primária"/>
    <x v="8"/>
    <x v="7"/>
  </r>
  <r>
    <n v="2026"/>
    <x v="2"/>
    <s v="MAR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1685.92"/>
    <n v="1685.92"/>
    <x v="10"/>
    <s v="Primária"/>
    <x v="8"/>
    <x v="7"/>
  </r>
  <r>
    <n v="2026"/>
    <x v="2"/>
    <s v="MAR/2026"/>
    <s v="30000"/>
    <s v="MINISTERIO DA JUSTICA E SEGURANCA PUBLICA"/>
    <s v="30211"/>
    <s v="CONSELHO ADMINISTRATIVO DE DEFESA ECONOMICA"/>
    <s v="050"/>
    <s v="RECURSOS PROPRIOS LIVRES DA U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-360.18"/>
    <n v="-360.18"/>
    <n v="-360.18"/>
    <n v="0"/>
    <n v="-360.18"/>
    <x v="10"/>
    <s v="Primária"/>
    <x v="8"/>
    <x v="7"/>
  </r>
  <r>
    <n v="2026"/>
    <x v="2"/>
    <s v="MAR/2026"/>
    <s v="30000"/>
    <s v="MINISTERIO DA JUSTICA E SEGURANCA PUBLICA"/>
    <s v="30211"/>
    <s v="CONSELHO ADMINISTRATIVO DE DEFESA ECONOMICA"/>
    <s v="050"/>
    <s v="RECURSOS PROPRIOS LIVRES DA UO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462509.65"/>
    <n v="462509.65"/>
    <x v="10"/>
    <s v="Primária"/>
    <x v="8"/>
    <x v="7"/>
  </r>
  <r>
    <n v="2026"/>
    <x v="2"/>
    <s v="MAR/2026"/>
    <s v="30000"/>
    <s v="MINISTERIO DA JUSTICA E SEGURANCA PUBLICA"/>
    <s v="30211"/>
    <s v="CONSELHO ADMINISTRATIVO DE DEFESA ECONOM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64142.86"/>
    <n v="0"/>
    <n v="75777.34"/>
    <n v="0"/>
    <n v="75777.34"/>
    <x v="10"/>
    <s v="Primária"/>
    <x v="1"/>
    <x v="3"/>
  </r>
  <r>
    <n v="2026"/>
    <x v="2"/>
    <s v="MAR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4469483"/>
    <n v="5260.94"/>
    <n v="34357.5"/>
    <n v="886231.78"/>
    <n v="0"/>
    <n v="886231.78"/>
    <x v="10"/>
    <s v="Primária"/>
    <x v="1"/>
    <x v="1"/>
  </r>
  <r>
    <n v="2026"/>
    <x v="2"/>
    <s v="MAR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121422.18"/>
    <n v="0"/>
    <n v="121422.18"/>
    <x v="10"/>
    <s v="Primária"/>
    <x v="1"/>
    <x v="1"/>
  </r>
  <r>
    <n v="2026"/>
    <x v="2"/>
    <s v="MAR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138.13"/>
    <n v="169290.81"/>
    <n v="0"/>
    <n v="169290.81"/>
    <x v="10"/>
    <s v="Primária"/>
    <x v="9"/>
    <x v="8"/>
  </r>
  <r>
    <n v="2026"/>
    <x v="2"/>
    <s v="MAR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0508.92"/>
    <n v="0"/>
    <n v="10508.92"/>
    <x v="10"/>
    <s v="Primária"/>
    <x v="8"/>
    <x v="9"/>
  </r>
  <r>
    <n v="2026"/>
    <x v="2"/>
    <s v="MAR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1663896.16"/>
    <n v="946927.09"/>
    <n v="810001.02"/>
    <n v="0"/>
    <n v="810001.02"/>
    <x v="10"/>
    <s v="Primária"/>
    <x v="8"/>
    <x v="9"/>
  </r>
  <r>
    <n v="2026"/>
    <x v="2"/>
    <s v="MAR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0"/>
    <n v="0"/>
    <n v="0"/>
    <n v="245690.67"/>
    <n v="245690.67"/>
    <x v="10"/>
    <s v="Primária"/>
    <x v="8"/>
    <x v="9"/>
  </r>
  <r>
    <n v="2026"/>
    <x v="2"/>
    <s v="MAR/2026"/>
    <s v="30000"/>
    <s v="MINISTERIO DA JUSTICA E SEGURANCA PUBLICA"/>
    <s v="30212"/>
    <s v="AUTORIDADE NACIONAL DE PROTECAO DE DADOS-ANPD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0"/>
    <n v="0"/>
    <n v="0"/>
    <n v="1062998"/>
    <n v="1062998"/>
    <x v="10"/>
    <s v="Primária"/>
    <x v="8"/>
    <x v="9"/>
  </r>
  <r>
    <n v="2026"/>
    <x v="2"/>
    <s v="MAR/2026"/>
    <s v="30000"/>
    <s v="MINISTERIO DA JUSTICA E SEGURANCA PUBLICA"/>
    <s v="30212"/>
    <s v="AUTORIDADE NACIONAL DE PROTECAO DE DADOS-ANPD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0"/>
    <n v="0"/>
    <n v="0"/>
    <n v="170532"/>
    <n v="170532"/>
    <x v="10"/>
    <s v="Primária"/>
    <x v="8"/>
    <x v="9"/>
  </r>
  <r>
    <n v="2026"/>
    <x v="2"/>
    <s v="MAR/2026"/>
    <s v="30000"/>
    <s v="MINISTERIO DA JUSTICA E SEGURANCA PUBLICA"/>
    <s v="30905"/>
    <s v="FUNDO DE DEFESA DOS DIREITOS DIFUSOS"/>
    <s v="083"/>
    <s v="REPAR.DANOS A INTERESSES DIFUSOS E COLETIVOS"/>
    <s v="3"/>
    <s v="OUTRAS DESPESAS CORRENTES"/>
    <s v="80"/>
    <s v="TRANSFERENCIAS AO EXTERIOR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500000"/>
    <n v="50000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905"/>
    <s v="FUNDO DE DEFESA DOS DIREITOS DIFUSOS"/>
    <s v="083"/>
    <s v="REPAR.DANOS A INTERESSES DIFUSOS E COLETIVOS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-500000"/>
    <n v="-500000"/>
    <n v="765945.66"/>
    <n v="44004.3"/>
    <n v="44004.3"/>
    <n v="0"/>
    <n v="44004.3"/>
    <x v="10"/>
    <s v="Primária"/>
    <x v="8"/>
    <x v="7"/>
  </r>
  <r>
    <n v="2026"/>
    <x v="2"/>
    <s v="MAR/2026"/>
    <s v="30000"/>
    <s v="MINISTERIO DA JUSTICA E SEGURANCA PUBLICA"/>
    <s v="30905"/>
    <s v="FUNDO DE DEFESA DOS DIREITOS DIFUSOS"/>
    <s v="083"/>
    <s v="REPAR.DANOS A INTERESSES DIFUSOS E COLETIVOS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7283015.5899999999"/>
    <n v="7283015.5899999999"/>
    <x v="10"/>
    <s v="Primária"/>
    <x v="8"/>
    <x v="7"/>
  </r>
  <r>
    <n v="2026"/>
    <x v="2"/>
    <s v="MAR/2026"/>
    <s v="30000"/>
    <s v="MINISTERIO DA JUSTICA E SEGURANCA PUBLICA"/>
    <s v="30905"/>
    <s v="FUNDO DE DEFESA DOS DIREITOS DIFUSOS"/>
    <s v="083"/>
    <s v="REPAR.DANOS A INTERESSES DIFUSOS E COLETIVOS"/>
    <s v="4"/>
    <s v="INVESTIMENTOS"/>
    <s v="40"/>
    <s v="TRANSFERENCIAS A MUNICIPIO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274525.02"/>
    <n v="274525.02"/>
    <x v="10"/>
    <s v="Primária"/>
    <x v="8"/>
    <x v="7"/>
  </r>
  <r>
    <n v="2026"/>
    <x v="2"/>
    <s v="MAR/2026"/>
    <s v="30000"/>
    <s v="MINISTERIO DA JUSTICA E SEGURANCA PUBLICA"/>
    <s v="30905"/>
    <s v="FUNDO DE DEFESA DOS DIREITOS DIFUSOS"/>
    <s v="083"/>
    <s v="REPAR.DANOS A INTERESSES DIFUSOS E COLETIVOS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905"/>
    <s v="FUNDO DE DEFESA DOS DIREITOS DIFUSOS"/>
    <s v="083"/>
    <s v="REPAR.DANOS A INTERESSES DIFUSOS E COLETIVOS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015"/>
    <s v="JUSTICA"/>
    <s v="6067"/>
    <s v="APOIO E FOMENTO A PROJETOS DE DEFESA DE DIREITOS DIFUSOS"/>
    <n v="0"/>
    <n v="0"/>
    <n v="0"/>
    <n v="0"/>
    <n v="0"/>
    <n v="0"/>
    <n v="202730.92"/>
    <n v="202730.92"/>
    <x v="10"/>
    <s v="Primária"/>
    <x v="8"/>
    <x v="7"/>
  </r>
  <r>
    <n v="2026"/>
    <x v="2"/>
    <s v="MAR/2026"/>
    <s v="30000"/>
    <s v="MINISTERIO DA JUSTICA E SEGURANCA PUBLICA"/>
    <s v="30905"/>
    <s v="FUNDO DE DEFESA DOS DIREITOS DIFUSOS"/>
    <s v="083"/>
    <s v="REPAR.DANOS A INTERESSES DIFUSOS E COLETIVOS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2588102.27"/>
    <n v="2588102.27"/>
    <x v="10"/>
    <s v="Primária"/>
    <x v="8"/>
    <x v="7"/>
  </r>
  <r>
    <n v="2026"/>
    <x v="2"/>
    <s v="MAR/2026"/>
    <s v="30000"/>
    <s v="MINISTERIO DA JUSTICA E SEGURANCA PUBLICA"/>
    <s v="30905"/>
    <s v="FUNDO DE DEFESA DOS DIREITOS DIFUSOS"/>
    <s v="141"/>
    <s v="REC.DEST.CONF.DEC.OU ACORDOS, JUD.OU EXTRAJUD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9020135.9700000007"/>
    <n v="9020135.9700000007"/>
    <x v="10"/>
    <s v="Primária"/>
    <x v="8"/>
    <x v="7"/>
  </r>
  <r>
    <n v="2026"/>
    <x v="2"/>
    <s v="MAR/2026"/>
    <s v="30000"/>
    <s v="MINISTERIO DA JUSTICA E SEGURANCA PUBLICA"/>
    <s v="30905"/>
    <s v="FUNDO DE DEFESA DOS DIREITOS DIFUSOS"/>
    <s v="141"/>
    <s v="REC.DEST.CONF.DEC.OU ACORDOS, JUD.OU EXTRAJUD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344773"/>
    <n v="344773"/>
    <x v="10"/>
    <s v="Primária"/>
    <x v="8"/>
    <x v="7"/>
  </r>
  <r>
    <n v="2026"/>
    <x v="2"/>
    <s v="MAR/2026"/>
    <s v="30000"/>
    <s v="MINISTERIO DA JUSTICA E SEGURANCA PUBLICA"/>
    <s v="30907"/>
    <s v="FUNDO PENITENCIARIO NACIONAL - FUNPEN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68967.85"/>
    <n v="1468967.85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050"/>
    <s v="RECURSOS PROPRIOS LIVRES DA UO"/>
    <s v="4"/>
    <s v="INVESTIMENTO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016"/>
    <s v="SEGURANCA PUBLICA, COMBATE A CORRUPCAO, AO CRIME ORGANIZADO"/>
    <s v="21BP"/>
    <s v="APRIMORAMENTO DO SISTEMA PENITENCIARIO NACIONAL E INCENTIVO"/>
    <n v="0"/>
    <n v="0"/>
    <n v="0"/>
    <n v="0"/>
    <n v="0"/>
    <n v="0"/>
    <n v="73379.11"/>
    <n v="73379.11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050"/>
    <s v="RECURSOS PROPRIOS LIVRES DA UO"/>
    <s v="4"/>
    <s v="INVESTIMENTO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105.85"/>
    <n v="39105.85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050"/>
    <s v="RECURSOS PROPRIOS LIVRES DA UO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439928.26"/>
    <n v="1439928.26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052"/>
    <s v="RECURSOS LIVRES DA UO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016"/>
    <s v="SEGURANCA PUBLICA, COMBATE A CORRUPCAO, AO CRIME ORGANIZADO"/>
    <s v="21BP"/>
    <s v="APRIMORAMENTO DO SISTEMA PENITENCIARIO NACIONAL E INCENTIVO"/>
    <n v="0"/>
    <n v="0"/>
    <n v="0"/>
    <n v="0"/>
    <n v="0"/>
    <n v="0"/>
    <n v="357986.91"/>
    <n v="357986.91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052"/>
    <s v="RECURSOS LIVRES DA UO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623646.68000000005"/>
    <n v="623646.68000000005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5000"/>
    <n v="0"/>
    <n v="49504.94"/>
    <n v="0"/>
    <n v="49504.94"/>
    <x v="10"/>
    <s v="Primária"/>
    <x v="9"/>
    <x v="8"/>
  </r>
  <r>
    <n v="2026"/>
    <x v="2"/>
    <s v="MAR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7833.1"/>
    <n v="507833.1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65790.19"/>
    <n v="165790.19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052"/>
    <s v="RECURSOS LIVRES DA UO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324894.78"/>
    <n v="1324894.78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016"/>
    <s v="SEGURANCA PUBLICA, COMBATE A CORRUPCAO, AO CRIME ORGANIZADO"/>
    <s v="21BP"/>
    <s v="APRIMORAMENTO DO SISTEMA PENITENCIARIO NACIONAL E INCENTIVO"/>
    <n v="0"/>
    <n v="0"/>
    <n v="0"/>
    <n v="0"/>
    <n v="0"/>
    <n v="0"/>
    <n v="523542"/>
    <n v="523542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333277.56"/>
    <n v="333277.56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6522714.75"/>
    <n v="8010495"/>
    <n v="7340878.4400000004"/>
    <n v="0"/>
    <n v="7340878.4400000004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1013636.27"/>
    <n v="1930015.75"/>
    <n v="2858507.04"/>
    <n v="0"/>
    <n v="2858507.04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68801.44"/>
    <n v="868801.44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224621.23"/>
    <n v="1224621.23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1"/>
    <s v="APLICACOES DIRETAS - OPERACOES INTERN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5260.79"/>
    <n v="4053.12"/>
    <n v="0"/>
    <n v="4053.12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245042.12"/>
    <n v="58516.63"/>
    <n v="24124.51"/>
    <n v="0"/>
    <n v="24124.51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32240000"/>
    <n v="0"/>
    <n v="0"/>
    <n v="0"/>
    <n v="0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775.599999999999"/>
    <n v="25775.599999999999"/>
    <x v="10"/>
    <s v="Primária"/>
    <x v="9"/>
    <x v="21"/>
  </r>
  <r>
    <n v="2026"/>
    <x v="2"/>
    <s v="MAR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2865658.84"/>
    <n v="2865658.84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2081"/>
    <s v="JUSTICA, CIDADANIA E SEGURANCA PUBLICA"/>
    <s v="20ID"/>
    <s v="APOIO A MODERNIZACAO DAS INSTITUICOES DE SEGURANCA PUBLICA"/>
    <n v="0"/>
    <n v="0"/>
    <n v="0"/>
    <n v="0"/>
    <n v="0"/>
    <n v="0"/>
    <n v="447420.42"/>
    <n v="447420.42"/>
    <x v="10"/>
    <s v="Primária"/>
    <x v="8"/>
    <x v="46"/>
  </r>
  <r>
    <n v="2026"/>
    <x v="2"/>
    <s v="MAR/2026"/>
    <s v="30000"/>
    <s v="MINISTERIO DA JUSTICA E SEGURANCA PUBLICA"/>
    <s v="30911"/>
    <s v="FUNDO NACIONAL DE SEGURANCA PUBLICA - FNSP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2081"/>
    <s v="JUSTICA, CIDADANIA E SEGURANCA PUBLICA"/>
    <s v="20ID"/>
    <s v="APOIO A MODERNIZACAO DAS INSTITUICOES DE SEGURANCA PUBLICA"/>
    <n v="0"/>
    <n v="0"/>
    <n v="0"/>
    <n v="0"/>
    <n v="0"/>
    <n v="0"/>
    <n v="4260"/>
    <n v="4260"/>
    <x v="10"/>
    <s v="Primária"/>
    <x v="8"/>
    <x v="46"/>
  </r>
  <r>
    <n v="2026"/>
    <x v="2"/>
    <s v="MAR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43447663"/>
    <n v="7629805"/>
    <n v="296034.96000000002"/>
    <n v="519144.96000000002"/>
    <n v="0"/>
    <n v="519144.96000000002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88730"/>
    <n v="188730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050"/>
    <s v="RECURSOS PROPRIOS LIVRES DA UO"/>
    <s v="4"/>
    <s v="INVESTIMENTOS"/>
    <s v="40"/>
    <s v="TRANSFERENCIAS A MUNICIPIO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85670"/>
    <n v="185670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050"/>
    <s v="RECURSOS PROPRIOS LIVRES DA UO"/>
    <s v="4"/>
    <s v="INVESTIMENTOS"/>
    <s v="90"/>
    <s v="APLICACOES DIRETAS"/>
    <s v="1"/>
    <s v="PRIMARIO OBRIGATORIO"/>
    <s v="X"/>
    <s v="RP INICIAL (LOA)"/>
    <n v="6"/>
    <s v="SEGURANCA PUBLICA"/>
    <s v="422"/>
    <s v="DIREITOS INDIVIDUAIS, COLETIVOS E DIFUSOS"/>
    <s v="5116"/>
    <s v="SEGURANCA PUBLICA COM CIDADANIA"/>
    <s v="00V0"/>
    <s v="IMPLANTACAO DE CENTROS COMUNITARIOS PELA VIDA - CONVIVE"/>
    <n v="0"/>
    <n v="0"/>
    <n v="0"/>
    <n v="0"/>
    <n v="0"/>
    <n v="0"/>
    <n v="10146.549999999999"/>
    <n v="10146.549999999999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052"/>
    <s v="RECURSOS LIVRES DA UO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-43447663"/>
    <n v="5556854.9900000002"/>
    <n v="11781692.789999999"/>
    <n v="12127640"/>
    <n v="0"/>
    <n v="12127640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800435.74"/>
    <n v="800435.74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052"/>
    <s v="RECURSOS LIVRES DA UO"/>
    <s v="4"/>
    <s v="INVESTIMENTOS"/>
    <s v="90"/>
    <s v="APLICACOES DIRETAS"/>
    <s v="1"/>
    <s v="PRIMARIO OBRIGATORIO"/>
    <s v="X"/>
    <s v="RP INICIAL (LOA)"/>
    <n v="6"/>
    <s v="SEGURANCA PUBLICA"/>
    <s v="422"/>
    <s v="DIREITOS INDIVIDUAIS, COLETIVOS E DIFUSOS"/>
    <s v="5116"/>
    <s v="SEGURANCA PUBLICA COM CIDADANIA"/>
    <s v="00UZ"/>
    <s v="IMPLEMENTACAO DE INICIATIVAS VOLTADAS AO ENFRENTAMENTO A VIO"/>
    <n v="0"/>
    <n v="0"/>
    <n v="0"/>
    <n v="0"/>
    <n v="0"/>
    <n v="0"/>
    <n v="304000"/>
    <n v="304000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081"/>
    <s v="CONVENIOS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537.6"/>
    <n v="1537.6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096"/>
    <s v="DOACOES NACIONAIS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0"/>
    <n v="0"/>
    <x v="10"/>
    <s v="Primária"/>
    <x v="24"/>
    <x v="21"/>
  </r>
  <r>
    <n v="2026"/>
    <x v="2"/>
    <s v="MAR/2026"/>
    <s v="30000"/>
    <s v="MINISTERIO DA JUSTICA E SEGURANCA PUBLICA"/>
    <s v="30911"/>
    <s v="FUNDO NACIONAL DE SEGURANCA PUBLICA - FNSP"/>
    <s v="096"/>
    <s v="DOACOES NACIONAIS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0"/>
    <n v="0"/>
    <x v="10"/>
    <s v="Primária"/>
    <x v="24"/>
    <x v="21"/>
  </r>
  <r>
    <n v="2026"/>
    <x v="2"/>
    <s v="MAR/2026"/>
    <s v="30000"/>
    <s v="MINISTERIO DA JUSTICA E SEGURANCA PUBLICA"/>
    <s v="30911"/>
    <s v="FUNDO NACIONAL DE SEGURANCA PUBLICA - FNSP"/>
    <s v="096"/>
    <s v="DOACOES NACIONAIS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0"/>
    <n v="0"/>
    <x v="10"/>
    <s v="Primária"/>
    <x v="24"/>
    <x v="21"/>
  </r>
  <r>
    <n v="2026"/>
    <x v="2"/>
    <s v="MAR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164D"/>
    <s v="CONSTRUCAO DE UNIDADES OPERACIONAIS E ADMINISTRATIVAS - PLAN"/>
    <n v="0"/>
    <n v="0"/>
    <n v="0"/>
    <n v="0"/>
    <n v="0"/>
    <n v="0"/>
    <n v="25379.39"/>
    <n v="25379.39"/>
    <x v="10"/>
    <s v="Primária"/>
    <x v="24"/>
    <x v="21"/>
  </r>
  <r>
    <n v="2026"/>
    <x v="2"/>
    <s v="MAR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169.77"/>
    <n v="1169.77"/>
    <x v="10"/>
    <s v="Primária"/>
    <x v="24"/>
    <x v="21"/>
  </r>
  <r>
    <n v="2026"/>
    <x v="2"/>
    <s v="MAR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3300000"/>
    <n v="3300000"/>
    <x v="10"/>
    <s v="Primária"/>
    <x v="24"/>
    <x v="21"/>
  </r>
  <r>
    <n v="2026"/>
    <x v="2"/>
    <s v="MAR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Y"/>
    <s v="RP ESPECIAL"/>
    <n v="6"/>
    <s v="SEGURANCA PUBLICA"/>
    <s v="181"/>
    <s v="POLICIAMENTO"/>
    <s v="5116"/>
    <s v="SEGURANCA PUBLICA COM CIDADANIA"/>
    <s v="164D"/>
    <s v="CONSTRUCAO DE UNIDADES OPERACIONAIS E ADMINISTRATIVAS - PLAN"/>
    <n v="0"/>
    <n v="0"/>
    <n v="0"/>
    <n v="0"/>
    <n v="0"/>
    <n v="0"/>
    <n v="0"/>
    <n v="0"/>
    <x v="10"/>
    <s v="Primária"/>
    <x v="24"/>
    <x v="21"/>
  </r>
  <r>
    <n v="2026"/>
    <x v="2"/>
    <s v="MAR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117649346.2"/>
    <n v="16660599.119999999"/>
    <n v="13048734.539999999"/>
    <n v="0"/>
    <n v="13048734.539999999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-7278295.9800000004"/>
    <n v="11399381.640000001"/>
    <n v="12491084.529999999"/>
    <n v="0"/>
    <n v="12491084.529999999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6217467.71"/>
    <n v="6217467.71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476320.65"/>
    <n v="476320.65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121"/>
    <s v="REC.LIVRES UO-SUP.VINC.AMORT.PGTO.DIV."/>
    <s v="4"/>
    <s v="INVESTIMENTOS"/>
    <s v="40"/>
    <s v="TRANSFERENCIAS A MUNICIPIOS"/>
    <s v="1"/>
    <s v="PRIMARIO OBRIGATORIO"/>
    <s v="X"/>
    <s v="RP INICIAL (LOA)"/>
    <n v="6"/>
    <s v="SEGURANCA PUBLICA"/>
    <s v="181"/>
    <s v="POLICIAMENTO"/>
    <s v="5016"/>
    <s v="SEGURANCA PUBLICA, COMBATE A CORRUPCAO, AO CRIME ORGANIZADO"/>
    <s v="21BQ"/>
    <s v="IMPLEMENTACAO DE POLITICAS DE SEGURANCA PUBLICA, PREVENCAO E"/>
    <n v="0"/>
    <n v="0"/>
    <n v="0"/>
    <n v="0"/>
    <n v="0"/>
    <n v="0"/>
    <n v="1521.64"/>
    <n v="1521.64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121"/>
    <s v="REC.LIVRES UO-SUP.VINC.AMORT.PGTO.DIV."/>
    <s v="4"/>
    <s v="INVESTIMENTOS"/>
    <s v="40"/>
    <s v="TRANSFERENCIAS A MUNICIPIOS"/>
    <s v="1"/>
    <s v="PRIMARIO OBRIGATORIO"/>
    <s v="X"/>
    <s v="RP INICIAL (LOA)"/>
    <n v="6"/>
    <s v="SEGURANCA PUBLICA"/>
    <s v="181"/>
    <s v="POLICIAMENTO"/>
    <s v="5116"/>
    <s v="SEGURANCA PUBLICA COM CIDADANIA"/>
    <s v="00V0"/>
    <s v="IMPLANTACAO DE CENTROS COMUNITARIOS PELA VIDA - CONVIVE"/>
    <n v="0"/>
    <n v="0"/>
    <n v="0"/>
    <n v="0"/>
    <n v="0"/>
    <n v="0"/>
    <n v="785000"/>
    <n v="785000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121"/>
    <s v="REC.LIVRES UO-SUP.VINC.AMORT.PGTO.DIV."/>
    <s v="4"/>
    <s v="INVESTIMENTOS"/>
    <s v="40"/>
    <s v="TRANSFERENCIAS A MUNICIPIO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204551.82"/>
    <n v="204551.82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15P9"/>
    <s v="CONSTRUCAO DE IMOVEL DA FORCA NACIONAL DE SEGURANCA PUBLICA"/>
    <n v="0"/>
    <n v="0"/>
    <n v="0"/>
    <n v="528772.68000000005"/>
    <n v="0"/>
    <n v="0"/>
    <n v="0"/>
    <n v="0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2652265"/>
    <n v="0"/>
    <n v="0"/>
    <n v="0"/>
    <n v="0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016"/>
    <s v="SEGURANCA PUBLICA, COMBATE A CORRUPCAO, AO CRIME ORGANIZADO"/>
    <s v="21BQ"/>
    <s v="IMPLEMENTACAO DE POLITICAS DE SEGURANCA PUBLICA, PREVENCAO E"/>
    <n v="0"/>
    <n v="0"/>
    <n v="0"/>
    <n v="0"/>
    <n v="0"/>
    <n v="0"/>
    <n v="0"/>
    <n v="0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15P9"/>
    <s v="CONSTRUCAO DE IMOVEL DA FORCA NACIONAL DE SEGURANCA PUBLICA"/>
    <n v="0"/>
    <n v="0"/>
    <n v="0"/>
    <n v="0"/>
    <n v="0"/>
    <n v="0"/>
    <n v="11029.72"/>
    <n v="11029.72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35380"/>
    <n v="35380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1102275.93"/>
    <n v="1102275.93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251"/>
    <s v="TRANSFERENCIAS DO FNSP"/>
    <s v="4"/>
    <s v="INVESTIMENTOS"/>
    <s v="31"/>
    <s v="TRANSFER. A ESTADOS E DF - FUNDO A FUNDO"/>
    <s v="1"/>
    <s v="PRIMARIO OBRIGATORIO"/>
    <s v="A"/>
    <s v="INICIAL (LOA)"/>
    <n v="6"/>
    <s v="SEGURANCA PUBLICA"/>
    <s v="181"/>
    <s v="POLICIAMENTO"/>
    <s v="5116"/>
    <s v="SEGURANCA PUBLICA COM CIDADANIA"/>
    <s v="00R2"/>
    <s v="APRIMORAMENTO DA SEGURANCA PUBLICA NACIONAL"/>
    <n v="0"/>
    <n v="0"/>
    <n v="0"/>
    <n v="99291377.599999994"/>
    <n v="0"/>
    <n v="0"/>
    <n v="0"/>
    <n v="0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444"/>
    <s v="DEM.APL.REC.TIT.TN,EXC.REFIN.DIV.PUB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016"/>
    <s v="SEGURANCA PUBLICA, COMBATE A CORRUPCAO, AO CRIME ORGANIZADO"/>
    <s v="21BQ"/>
    <s v="IMPLEMENTACAO DE POLITICAS DE SEGURANCA PUBLICA, PREVENCAO E"/>
    <n v="0"/>
    <n v="0"/>
    <n v="0"/>
    <n v="0"/>
    <n v="0"/>
    <n v="0"/>
    <n v="79500"/>
    <n v="79500"/>
    <x v="10"/>
    <s v="Primária"/>
    <x v="9"/>
    <x v="21"/>
  </r>
  <r>
    <n v="2026"/>
    <x v="2"/>
    <s v="MAR/2026"/>
    <s v="30000"/>
    <s v="MINISTERIO DA JUSTICA E SEGURANCA PUBLICA"/>
    <s v="30911"/>
    <s v="FUNDO NACIONAL DE SEGURANCA PUBLICA - FNSP"/>
    <s v="444"/>
    <s v="DEM.APL.REC.TIT.TN,EXC.REFIN.DIV.PUB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016"/>
    <s v="SEGURANCA PUBLICA, COMBATE A CORRUPCAO, AO CRIME ORGANIZADO"/>
    <s v="21BQ"/>
    <s v="IMPLEMENTACAO DE POLITICAS DE SEGURANCA PUBLICA, PREVENCAO E"/>
    <n v="0"/>
    <n v="0"/>
    <n v="0"/>
    <n v="0"/>
    <n v="0"/>
    <n v="0"/>
    <n v="15017.17"/>
    <n v="15017.17"/>
    <x v="10"/>
    <s v="Primária"/>
    <x v="9"/>
    <x v="21"/>
  </r>
  <r>
    <n v="2026"/>
    <x v="2"/>
    <s v="MAR/2026"/>
    <s v="30000"/>
    <s v="MINISTERIO DA JUSTICA E SEGURANCA PUBLICA"/>
    <s v="30912"/>
    <s v="FUNDO NACIONAL ANTIDROGAS"/>
    <s v="000"/>
    <s v="RECURSOS LIVRES DA UNIAO"/>
    <s v="3"/>
    <s v="OUTRAS DESPESAS CORRENTES"/>
    <s v="40"/>
    <s v="TRANSFERENCIAS A MUNICIPIOS"/>
    <s v="2"/>
    <s v="PRIMARIO DISCRICIONARIO"/>
    <s v="X"/>
    <s v="RP INICIAL (LOA)"/>
    <n v="6"/>
    <s v="SEGURANCA PUBLICA"/>
    <s v="422"/>
    <s v="DIREITOS INDIVIDUAIS, COLETIVOS E DIFUSOS"/>
    <s v="5016"/>
    <s v="SEGURANCA PUBLICA, COMBATE A CORRUPCAO, AO CRIME ORGANIZADO"/>
    <s v="20IE"/>
    <s v="ARTICULACAO DE POLITICA PUBLICA SOBRE DROGAS"/>
    <n v="0"/>
    <n v="0"/>
    <n v="0"/>
    <n v="0"/>
    <n v="0"/>
    <n v="0"/>
    <n v="249000"/>
    <n v="249000"/>
    <x v="10"/>
    <s v="Primária"/>
    <x v="8"/>
    <x v="46"/>
  </r>
  <r>
    <n v="2026"/>
    <x v="2"/>
    <s v="MAR/2026"/>
    <s v="30000"/>
    <s v="MINISTERIO DA JUSTICA E SEGURANCA PUBLICA"/>
    <s v="30912"/>
    <s v="FUNDO NACIONAL ANTIDROGAS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0"/>
    <n v="0"/>
    <n v="0"/>
    <n v="3075.58"/>
    <n v="0"/>
    <n v="0"/>
    <n v="0"/>
    <n v="0"/>
    <x v="10"/>
    <s v="Primária"/>
    <x v="8"/>
    <x v="7"/>
  </r>
  <r>
    <n v="2026"/>
    <x v="2"/>
    <s v="MAR/2026"/>
    <s v="30000"/>
    <s v="MINISTERIO DA JUSTICA E SEGURANCA PUBLICA"/>
    <s v="30912"/>
    <s v="FUNDO NACIONAL ANTIDROGAS"/>
    <s v="003"/>
    <s v="RECURSOS UO APLICACAO SEGURIDADE SOCIAL"/>
    <s v="3"/>
    <s v="OUTRAS DESPESAS CORRENTES"/>
    <s v="90"/>
    <s v="APLICACOES DIRETAS"/>
    <s v="2"/>
    <s v="PRIMARIO DISCRICIONARIO"/>
    <s v="Y"/>
    <s v="RP ESPECIAL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0"/>
    <n v="0"/>
    <n v="0"/>
    <n v="0"/>
    <n v="0"/>
    <n v="0"/>
    <n v="2345357.02"/>
    <n v="2345357.02"/>
    <x v="10"/>
    <s v="Primária"/>
    <x v="8"/>
    <x v="7"/>
  </r>
  <r>
    <n v="2026"/>
    <x v="2"/>
    <s v="MAR/2026"/>
    <s v="30000"/>
    <s v="MINISTERIO DA JUSTICA E SEGURANCA PUBLICA"/>
    <s v="30912"/>
    <s v="FUNDO NACIONAL ANTIDROGAS"/>
    <s v="003"/>
    <s v="RECURSOS UO APLICACAO SEGURIDADE SOCIAL"/>
    <s v="4"/>
    <s v="INVESTIMENTOS"/>
    <s v="90"/>
    <s v="APLICACOES DIRETAS"/>
    <s v="2"/>
    <s v="PRIMARIO DISCRICIONARIO"/>
    <s v="Y"/>
    <s v="RP ESPECIAL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0"/>
    <n v="0"/>
    <n v="0"/>
    <n v="0"/>
    <n v="0"/>
    <n v="0"/>
    <n v="200000"/>
    <n v="200000"/>
    <x v="10"/>
    <s v="Primária"/>
    <x v="8"/>
    <x v="7"/>
  </r>
  <r>
    <n v="2026"/>
    <x v="2"/>
    <s v="MAR/2026"/>
    <s v="30000"/>
    <s v="MINISTERIO DA JUSTICA E SEGURANCA PUBLICA"/>
    <s v="30912"/>
    <s v="FUNDO NACIONAL ANTIDROGAS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179732.89"/>
    <n v="179732.89"/>
    <x v="10"/>
    <s v="Primária"/>
    <x v="8"/>
    <x v="46"/>
  </r>
  <r>
    <n v="2026"/>
    <x v="2"/>
    <s v="MAR/2026"/>
    <s v="30000"/>
    <s v="MINISTERIO DA JUSTICA E SEGURANCA PUBLICA"/>
    <s v="30912"/>
    <s v="FUNDO NACIONAL ANTIDROGAS"/>
    <s v="050"/>
    <s v="RECURSOS PROPRIOS LIVRES DA UO"/>
    <s v="3"/>
    <s v="OUTRAS DESPESAS CORRENTES"/>
    <s v="80"/>
    <s v="TRANSFERENCIAS AO EXTERIOR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7855267.1100000003"/>
    <n v="7855267.1100000003"/>
    <x v="10"/>
    <s v="Primária"/>
    <x v="8"/>
    <x v="46"/>
  </r>
  <r>
    <n v="2026"/>
    <x v="2"/>
    <s v="MAR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15610995.58"/>
    <n v="341254.93"/>
    <n v="387951.99"/>
    <n v="0"/>
    <n v="387951.99"/>
    <x v="10"/>
    <s v="Primária"/>
    <x v="8"/>
    <x v="46"/>
  </r>
  <r>
    <n v="2026"/>
    <x v="2"/>
    <s v="MAR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627519.04"/>
    <n v="627519.04"/>
    <x v="10"/>
    <s v="Primária"/>
    <x v="8"/>
    <x v="46"/>
  </r>
  <r>
    <n v="2026"/>
    <x v="2"/>
    <s v="MAR/2026"/>
    <s v="30000"/>
    <s v="MINISTERIO DA JUSTICA E SEGURANCA PUBLICA"/>
    <s v="30912"/>
    <s v="FUNDO NACIONAL ANTIDROGAS"/>
    <s v="050"/>
    <s v="RECURSOS PROPRIOS LIVRES DA UO"/>
    <s v="4"/>
    <s v="INVESTIMENTO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172500"/>
    <n v="172500"/>
    <x v="10"/>
    <s v="Primária"/>
    <x v="8"/>
    <x v="46"/>
  </r>
  <r>
    <n v="2026"/>
    <x v="2"/>
    <s v="MAR/2026"/>
    <s v="30000"/>
    <s v="MINISTERIO DA JUSTICA E SEGURANCA PUBLICA"/>
    <s v="30912"/>
    <s v="FUNDO NACIONAL ANTIDROGAS"/>
    <s v="052"/>
    <s v="RECURSOS LIVRES DA UO"/>
    <s v="3"/>
    <s v="OUTRAS DESPESAS CORRENTES"/>
    <s v="50"/>
    <s v="TRANSFERENCIA INSTITUICOES PRIVADAS SEM FINS LUCRATIVO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590000"/>
    <n v="590000"/>
    <x v="10"/>
    <s v="Primária"/>
    <x v="8"/>
    <x v="46"/>
  </r>
  <r>
    <n v="2026"/>
    <x v="2"/>
    <s v="MAR/2026"/>
    <s v="30000"/>
    <s v="MINISTERIO DA JUSTICA E SEGURANCA PUBLICA"/>
    <s v="30912"/>
    <s v="FUNDO NACIONAL ANTIDROGAS"/>
    <s v="052"/>
    <s v="RECURSOS LIVRES DA UO"/>
    <s v="3"/>
    <s v="OUTRAS DESPESAS CORRENTE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1653869.3"/>
    <n v="48793.26"/>
    <n v="57237.71"/>
    <n v="0"/>
    <n v="57237.71"/>
    <x v="10"/>
    <s v="Primária"/>
    <x v="8"/>
    <x v="46"/>
  </r>
  <r>
    <n v="2026"/>
    <x v="2"/>
    <s v="MAR/2026"/>
    <s v="30000"/>
    <s v="MINISTERIO DA JUSTICA E SEGURANCA PUBLICA"/>
    <s v="30912"/>
    <s v="FUNDO NACIONAL ANTIDROGAS"/>
    <s v="052"/>
    <s v="RECURSOS LIVRES DA U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439714.9"/>
    <n v="439714.9"/>
    <x v="10"/>
    <s v="Primária"/>
    <x v="8"/>
    <x v="46"/>
  </r>
  <r>
    <n v="2026"/>
    <x v="2"/>
    <s v="MAR/2026"/>
    <s v="30000"/>
    <s v="MINISTERIO DA JUSTICA E SEGURANCA PUBLICA"/>
    <s v="30912"/>
    <s v="FUNDO NACIONAL ANTIDROGAS"/>
    <s v="052"/>
    <s v="RECURSOS LIVRES DA UO"/>
    <s v="4"/>
    <s v="INVESTIMENTO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300000"/>
    <n v="0"/>
    <n v="0"/>
    <n v="0"/>
    <n v="0"/>
    <x v="10"/>
    <s v="Primária"/>
    <x v="8"/>
    <x v="46"/>
  </r>
  <r>
    <n v="2026"/>
    <x v="2"/>
    <s v="MAR/2026"/>
    <s v="32000"/>
    <s v="MINISTERIO DE MINAS E ENERGIA"/>
    <s v="32101"/>
    <s v="MINISTERIO DE MINAS E ENERGIA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-65646407"/>
    <n v="-65699353.549999997"/>
    <n v="-52946.879999999997"/>
    <n v="5515421"/>
    <n v="0"/>
    <n v="5515421"/>
    <x v="10"/>
    <s v="Primária"/>
    <x v="1"/>
    <x v="1"/>
  </r>
  <r>
    <n v="2026"/>
    <x v="2"/>
    <s v="MAR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-3558888"/>
    <n v="-3558888"/>
    <n v="-0.02"/>
    <n v="-0.02"/>
    <n v="0"/>
    <n v="-0.02"/>
    <x v="10"/>
    <s v="Despesa Financeira"/>
    <x v="0"/>
    <x v="0"/>
  </r>
  <r>
    <n v="2026"/>
    <x v="2"/>
    <s v="MAR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-7940288"/>
    <n v="-7940288.0800000001"/>
    <n v="0"/>
    <n v="0"/>
    <n v="0"/>
    <n v="0"/>
    <x v="10"/>
    <s v="Primária"/>
    <x v="1"/>
    <x v="1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80"/>
    <s v="TRANSFERENCIAS AO EXTERIOR"/>
    <s v="2"/>
    <s v="PRIMARIO DISCRICIONARIO"/>
    <s v="A"/>
    <s v="INICIAL (LOA)"/>
    <n v="25"/>
    <s v="ENERGIA"/>
    <s v="211"/>
    <s v="RELACOES DIPLOMATICAS"/>
    <s v="0909"/>
    <s v="OPERACOES ESPECIAIS: OUTROS ENCARGOS ESPECIAIS"/>
    <s v="00PN"/>
    <s v="PARTICIPACAO DO BRASIL, COMO PAIS NAO MEMBRO, EM ATIVIDADES"/>
    <n v="0"/>
    <n v="0"/>
    <n v="-450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0"/>
    <n v="0"/>
    <n v="-28728876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52439.97"/>
    <n v="0"/>
    <n v="252439.97"/>
    <x v="10"/>
    <s v="Primária"/>
    <x v="9"/>
    <x v="8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835.02"/>
    <n v="741625.99"/>
    <n v="0"/>
    <n v="741625.99"/>
    <x v="10"/>
    <s v="Primária"/>
    <x v="9"/>
    <x v="8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4887"/>
    <s v="GESTAO DAS POLITICAS DE GEOLOGIA, MINERACAO E TRANSFORMACAO"/>
    <n v="0"/>
    <n v="0"/>
    <n v="-1802374"/>
    <n v="72799.960000000006"/>
    <n v="79066.23"/>
    <n v="78616.39"/>
    <n v="0"/>
    <n v="78616.39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3"/>
    <s v="PETROLEO, GAS, DERIVADOS E BIOCOMBUSTIVEIS"/>
    <s v="4892"/>
    <s v="PLANEJAMENTO DOS SETORES DE PETROLEO, DERIVADOS, GAS NATURAL"/>
    <n v="0"/>
    <n v="0"/>
    <n v="-853417"/>
    <n v="3072.64"/>
    <n v="47255.78"/>
    <n v="36575.69"/>
    <n v="0"/>
    <n v="36575.69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7"/>
    <s v="TRANSICAO ENERGETICA"/>
    <s v="4897"/>
    <s v="TRANSICAO ENERGETICA E PLANEJAMENTO"/>
    <n v="0"/>
    <n v="0"/>
    <n v="-700000"/>
    <n v="2991.95"/>
    <n v="37623.230000000003"/>
    <n v="37517.440000000002"/>
    <n v="0"/>
    <n v="37517.440000000002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-400"/>
    <n v="-31089789"/>
    <n v="889320.36"/>
    <n v="2626067.5099999998"/>
    <n v="2536538.1"/>
    <n v="0"/>
    <n v="2536538.1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-602000"/>
    <n v="0"/>
    <n v="0"/>
    <n v="44176.55"/>
    <n v="0"/>
    <n v="44176.55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-9817320"/>
    <n v="5000"/>
    <n v="626388.97"/>
    <n v="573084.1"/>
    <n v="0"/>
    <n v="573084.1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-450000"/>
    <n v="19470"/>
    <n v="11120"/>
    <n v="12170.84"/>
    <n v="0"/>
    <n v="12170.84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31"/>
    <s v="COMUNICACAO SOCIAL"/>
    <s v="0032"/>
    <s v="PROGRAMA DE GESTAO E MANUTENCAO DO PODER EXECUTIVO"/>
    <s v="4641"/>
    <s v="PUBLICIDADE DE UTILIDADE PUBLICA"/>
    <n v="0"/>
    <n v="0"/>
    <n v="-5695630"/>
    <n v="-1301414.05"/>
    <n v="0"/>
    <n v="116988.39"/>
    <n v="0"/>
    <n v="116988.39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1BA"/>
    <s v="COORDENACAO DAS ACOES DE GESTAO E MONITORAMENTO DO SETOR ELE"/>
    <n v="0"/>
    <n v="0"/>
    <n v="-1700000"/>
    <n v="-7.0000000000000007E-2"/>
    <n v="21729.97"/>
    <n v="22463.72"/>
    <n v="0"/>
    <n v="22463.72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4"/>
    <s v="BIOCOMBUSTIVEIS"/>
    <s v="3103"/>
    <s v="PETROLEO, GAS, DERIVADOS E BIOCOMBUSTIVEIS"/>
    <s v="2E91"/>
    <s v="APOIO A POLITICA NACIONAL DE BIOCOMBUSTIVEIS - RENOVABIO"/>
    <n v="0"/>
    <n v="0"/>
    <n v="-7000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0"/>
    <n v="0"/>
    <n v="-70479683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586.18"/>
    <n v="4586.18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29561.47"/>
    <n v="129561.47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0"/>
    <n v="0"/>
    <n v="0"/>
    <n v="0"/>
    <n v="0"/>
    <n v="0"/>
    <n v="1147629.67"/>
    <n v="1147629.67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400"/>
    <n v="-50718"/>
    <n v="0"/>
    <n v="-1150.5899999999999"/>
    <n v="-881.86"/>
    <n v="0"/>
    <n v="-881.86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93.44"/>
    <n v="1693.44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-4757486"/>
    <n v="0"/>
    <n v="13932"/>
    <n v="13932"/>
    <n v="0"/>
    <n v="13932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-5798388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754"/>
    <s v="BIOCOMBUSTIVEIS"/>
    <s v="3103"/>
    <s v="PETROLEO, GAS, DERIVADOS E BIOCOMBUSTIVEIS"/>
    <s v="2E91"/>
    <s v="APOIO A POLITICA NACIONAL DE BIOCOMBUSTIVEIS - RENOVABIO"/>
    <n v="0"/>
    <n v="0"/>
    <n v="-3000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36970.01"/>
    <n v="7674191.1699999999"/>
    <n v="0"/>
    <n v="7674191.1699999999"/>
    <x v="10"/>
    <s v="Primária"/>
    <x v="1"/>
    <x v="3"/>
  </r>
  <r>
    <n v="2026"/>
    <x v="2"/>
    <s v="MAR/2026"/>
    <s v="32000"/>
    <s v="MINISTERIO DE MINAS E ENERGIA"/>
    <s v="32101"/>
    <s v="MINISTERIO DE MINAS E ENERGIA"/>
    <s v="050"/>
    <s v="RECURSOS PROPRIOS LIVRES DA U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65646407"/>
    <n v="65646407"/>
    <n v="0"/>
    <n v="0"/>
    <n v="0"/>
    <n v="0"/>
    <x v="10"/>
    <s v="Primária"/>
    <x v="1"/>
    <x v="1"/>
  </r>
  <r>
    <n v="2026"/>
    <x v="2"/>
    <s v="MAR/2026"/>
    <s v="32000"/>
    <s v="MINISTERIO DE MINAS E ENERGIA"/>
    <s v="32101"/>
    <s v="MINISTERIO DE MINAS E ENERGIA"/>
    <s v="050"/>
    <s v="RECURSOS PROPRIOS LIVRES DA U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3558888"/>
    <n v="3558888"/>
    <n v="139437.07999999999"/>
    <n v="139437.07999999999"/>
    <n v="0"/>
    <n v="139437.07999999999"/>
    <x v="10"/>
    <s v="Despesa Financeira"/>
    <x v="0"/>
    <x v="0"/>
  </r>
  <r>
    <n v="2026"/>
    <x v="2"/>
    <s v="MAR/2026"/>
    <s v="32000"/>
    <s v="MINISTERIO DE MINAS E ENERGIA"/>
    <s v="32101"/>
    <s v="MINISTERIO DE MINAS E ENERGIA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7940288"/>
    <n v="7940288"/>
    <n v="639835.96"/>
    <n v="639835.96"/>
    <n v="0"/>
    <n v="639835.96"/>
    <x v="10"/>
    <s v="Primária"/>
    <x v="1"/>
    <x v="1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5"/>
    <s v="ENERGIA"/>
    <s v="211"/>
    <s v="RELACOES DIPLOMATICAS"/>
    <s v="0909"/>
    <s v="OPERACOES ESPECIAIS: OUTROS ENCARGOS ESPECIAIS"/>
    <s v="00PN"/>
    <s v="PARTICIPACAO DO BRASIL, COMO PAIS NAO MEMBRO, EM ATIVIDADES"/>
    <n v="0"/>
    <n v="0"/>
    <n v="45000"/>
    <n v="34773"/>
    <n v="34773"/>
    <n v="34773"/>
    <n v="0"/>
    <n v="34773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0"/>
    <n v="0"/>
    <n v="28728876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4887"/>
    <s v="GESTAO DAS POLITICAS DE GEOLOGIA, MINERACAO E TRANSFORMACAO"/>
    <n v="0"/>
    <n v="0"/>
    <n v="1802374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3"/>
    <s v="PETROLEO, GAS, DERIVADOS E BIOCOMBUSTIVEIS"/>
    <s v="4892"/>
    <s v="PLANEJAMENTO DOS SETORES DE PETROLEO, DERIVADOS, GAS NATURAL"/>
    <n v="0"/>
    <n v="0"/>
    <n v="853417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7"/>
    <s v="TRANSICAO ENERGETICA"/>
    <s v="4897"/>
    <s v="TRANSICAO ENERGETICA E PLANEJAMENTO"/>
    <n v="0"/>
    <n v="0"/>
    <n v="7000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-1060"/>
    <n v="31088329"/>
    <n v="2724597.64"/>
    <n v="55088.67"/>
    <n v="55088.67"/>
    <n v="0"/>
    <n v="55088.67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6020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981732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4500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31"/>
    <s v="COMUNICACAO SOCIAL"/>
    <s v="0032"/>
    <s v="PROGRAMA DE GESTAO E MANUTENCAO DO PODER EXECUTIVO"/>
    <s v="4641"/>
    <s v="PUBLICIDADE DE UTILIDADE PUBLICA"/>
    <n v="0"/>
    <n v="0"/>
    <n v="569563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1BA"/>
    <s v="COORDENACAO DAS ACOES DE GESTAO E MONITORAMENTO DO SETOR ELE"/>
    <n v="0"/>
    <n v="0"/>
    <n v="17000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754"/>
    <s v="BIOCOMBUSTIVEIS"/>
    <s v="3103"/>
    <s v="PETROLEO, GAS, DERIVADOS E BIOCOMBUSTIVEIS"/>
    <s v="2E91"/>
    <s v="APOIO A POLITICA NACIONAL DE BIOCOMBUSTIVEIS - RENOVABIO"/>
    <n v="0"/>
    <n v="0"/>
    <n v="7000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0"/>
    <n v="0"/>
    <n v="70479683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8805.91"/>
    <n v="538805.91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1060"/>
    <n v="52178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4757486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5798388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754"/>
    <s v="BIOCOMBUSTIVEIS"/>
    <s v="3103"/>
    <s v="PETROLEO, GAS, DERIVADOS E BIOCOMBUSTIVEIS"/>
    <s v="2E91"/>
    <s v="APOIO A POLITICA NACIONAL DE BIOCOMBUSTIVEIS - RENOVABIO"/>
    <n v="0"/>
    <n v="0"/>
    <n v="3000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1.58999999999997"/>
    <n v="271.58999999999997"/>
    <x v="10"/>
    <s v="Primária"/>
    <x v="8"/>
    <x v="7"/>
  </r>
  <r>
    <n v="2026"/>
    <x v="2"/>
    <s v="MAR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92661.28"/>
    <n v="192661.28"/>
    <x v="10"/>
    <s v="Primária"/>
    <x v="8"/>
    <x v="7"/>
  </r>
  <r>
    <n v="2026"/>
    <x v="2"/>
    <s v="MAR/2026"/>
    <s v="32000"/>
    <s v="MINISTERIO DE MINAS E ENERGIA"/>
    <s v="32101"/>
    <s v="MINISTERIO DE MINAS E ENERGIA"/>
    <s v="053"/>
    <s v="REC.LIVRES UO, VEDADO PGTO DIV. E PESSOAL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4595.4"/>
    <n v="434595.4"/>
    <x v="10"/>
    <s v="Primária"/>
    <x v="8"/>
    <x v="7"/>
  </r>
  <r>
    <n v="2026"/>
    <x v="2"/>
    <s v="MAR/2026"/>
    <s v="32000"/>
    <s v="MINISTERIO DE MINAS E ENERGIA"/>
    <s v="32101"/>
    <s v="MINISTERIO DE MINAS E ENERG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1741.73000000001"/>
    <n v="141741.73000000001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-15000000"/>
    <n v="-21519173"/>
    <n v="10063784.529999999"/>
    <n v="1668988.5"/>
    <n v="32356779.489999998"/>
    <n v="0"/>
    <n v="32356779.489999998"/>
    <x v="10"/>
    <s v="Primária"/>
    <x v="1"/>
    <x v="1"/>
  </r>
  <r>
    <n v="2026"/>
    <x v="2"/>
    <s v="MAR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-13041.41"/>
    <n v="-13041.41"/>
    <n v="146931.70000000001"/>
    <n v="146931.70000000001"/>
    <n v="146931.70000000001"/>
    <n v="0"/>
    <n v="146931.70000000001"/>
    <x v="10"/>
    <s v="Primária"/>
    <x v="10"/>
    <x v="10"/>
  </r>
  <r>
    <n v="2026"/>
    <x v="2"/>
    <s v="MAR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80403.17"/>
    <n v="3080403.17"/>
    <x v="10"/>
    <s v="Primária"/>
    <x v="1"/>
    <x v="1"/>
  </r>
  <r>
    <n v="2026"/>
    <x v="2"/>
    <s v="MAR/2026"/>
    <s v="32000"/>
    <s v="MINISTERIO DE MINAS E ENERGIA"/>
    <s v="32202"/>
    <s v="COMPANHIA DE PESQUISA DE RECURSOS MIN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15000000"/>
    <n v="15000000"/>
    <n v="15000000"/>
    <n v="3594465.87"/>
    <n v="9917144.3200000003"/>
    <n v="0"/>
    <n v="9917144.3200000003"/>
    <x v="10"/>
    <s v="Primária"/>
    <x v="1"/>
    <x v="1"/>
  </r>
  <r>
    <n v="2026"/>
    <x v="2"/>
    <s v="MAR/2026"/>
    <s v="32000"/>
    <s v="MINISTERIO DE MINAS E ENERGIA"/>
    <s v="32202"/>
    <s v="COMPANHIA DE PESQUISA DE RECURSOS MIN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13041.41"/>
    <n v="13041.41"/>
    <n v="13041.41"/>
    <n v="13041.41"/>
    <n v="13041.41"/>
    <n v="0"/>
    <n v="13041.41"/>
    <x v="10"/>
    <s v="Primária"/>
    <x v="10"/>
    <x v="10"/>
  </r>
  <r>
    <n v="2026"/>
    <x v="2"/>
    <s v="MAR/2026"/>
    <s v="32000"/>
    <s v="MINISTERIO DE MINAS E ENERGIA"/>
    <s v="32202"/>
    <s v="COMPANHIA DE PESQUISA DE RECURSOS MIN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2"/>
    <s v="MAR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43062.72"/>
    <n v="1870508.29"/>
    <n v="1877262.19"/>
    <n v="0"/>
    <n v="1877262.19"/>
    <x v="10"/>
    <s v="Primária"/>
    <x v="9"/>
    <x v="8"/>
  </r>
  <r>
    <n v="2026"/>
    <x v="2"/>
    <s v="MAR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8298526.57"/>
    <n v="2069389.39"/>
    <n v="2181171.79"/>
    <n v="0"/>
    <n v="2181171.79"/>
    <x v="10"/>
    <s v="Primária"/>
    <x v="9"/>
    <x v="8"/>
  </r>
  <r>
    <n v="2026"/>
    <x v="2"/>
    <s v="MAR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34781.440000000002"/>
    <n v="34781.440000000002"/>
    <n v="0"/>
    <n v="0"/>
    <n v="0"/>
    <x v="10"/>
    <s v="Primária"/>
    <x v="3"/>
    <x v="5"/>
  </r>
  <r>
    <n v="2026"/>
    <x v="2"/>
    <s v="MAR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019.810000000001"/>
    <n v="20019.810000000001"/>
    <x v="10"/>
    <s v="Primária"/>
    <x v="9"/>
    <x v="8"/>
  </r>
  <r>
    <n v="2026"/>
    <x v="2"/>
    <s v="MAR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354.77"/>
    <n v="8354.77"/>
    <x v="10"/>
    <s v="Primária"/>
    <x v="9"/>
    <x v="8"/>
  </r>
  <r>
    <n v="2026"/>
    <x v="2"/>
    <s v="MAR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-677706"/>
    <n v="-178.51"/>
    <n v="-288.31"/>
    <n v="2964.49"/>
    <n v="0"/>
    <n v="2964.49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-685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0"/>
    <n v="0"/>
    <n v="0"/>
    <n v="74558.33"/>
    <n v="70857.31"/>
    <n v="57930.68"/>
    <n v="0"/>
    <n v="57930.68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-15168.13"/>
    <n v="-15168.13"/>
    <n v="3127646.07"/>
    <n v="2380079.2799999998"/>
    <n v="2265504.9300000002"/>
    <n v="0"/>
    <n v="2265504.9300000002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131"/>
    <s v="COMUNICACAO SOCIAL"/>
    <s v="0032"/>
    <s v="PROGRAMA DE GESTAO E MANUTENCAO DO PODER EXECUTIVO"/>
    <s v="4641"/>
    <s v="PUBLICIDADE DE UTILIDADE PUBLICA"/>
    <n v="0"/>
    <n v="0"/>
    <n v="0"/>
    <n v="48345.69"/>
    <n v="11497.2"/>
    <n v="26617.06"/>
    <n v="0"/>
    <n v="26617.06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60562.8"/>
    <n v="42461.63"/>
    <n v="32172.49"/>
    <n v="0"/>
    <n v="32172.49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21HD"/>
    <s v="GEOLOGIA PARA MINERACAO E DESENVOLVIMENTO SUSTENTAVEL"/>
    <n v="0"/>
    <n v="0"/>
    <n v="0"/>
    <n v="320013.42"/>
    <n v="362442.62"/>
    <n v="658080.86"/>
    <n v="0"/>
    <n v="658080.86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0"/>
    <n v="0"/>
    <n v="0"/>
    <n v="0"/>
    <n v="0"/>
    <n v="0"/>
    <n v="77738.8"/>
    <n v="77738.8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3200.96"/>
    <n v="173200.96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029.5999999999999"/>
    <n v="1029.5999999999999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35672.01"/>
    <n v="35672.01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663"/>
    <s v="MINERACAO"/>
    <s v="3102"/>
    <s v="MINERACAO SEGURA E SUSTENTAVEL"/>
    <s v="21HD"/>
    <s v="GEOLOGIA PARA MINERACAO E DESENVOLVIMENTO SUSTENTAVEL"/>
    <n v="0"/>
    <n v="0"/>
    <n v="0"/>
    <n v="0"/>
    <n v="0"/>
    <n v="0"/>
    <n v="105044.94"/>
    <n v="105044.94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182"/>
    <s v="DEFESA CIVIL"/>
    <s v="2318"/>
    <s v="GESTAO DE RISCOS E DE DESASTRES"/>
    <s v="21HC"/>
    <s v="MAPEAMENTOS, MONITORAMENTOS E ALERTAS VOLTADOS A PREVENCAO D"/>
    <n v="0"/>
    <n v="-25000"/>
    <n v="-25000"/>
    <n v="750112.84"/>
    <n v="289632.73"/>
    <n v="301455.73"/>
    <n v="0"/>
    <n v="301455.73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663"/>
    <s v="MINERACAO"/>
    <s v="3102"/>
    <s v="MINERACAO SEGURA E SUSTENTAVEL"/>
    <s v="21HE"/>
    <s v="PESQUISA MINERAL - NOVO PAC"/>
    <n v="0"/>
    <n v="-89.89"/>
    <n v="-89.89"/>
    <n v="-698264.89"/>
    <n v="1304232.67"/>
    <n v="888151.7"/>
    <n v="0"/>
    <n v="888151.7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663"/>
    <s v="MINERACAO"/>
    <s v="6113"/>
    <s v="OCEANO, ZONA COSTEIRA E ANTARTICA"/>
    <s v="20LC"/>
    <s v="GEOLOGIA DO ESPACO MARINHO E COSTEIRO - NOVO PAC"/>
    <n v="0"/>
    <n v="0"/>
    <n v="0"/>
    <n v="73046.03"/>
    <n v="68303.92"/>
    <n v="58602.77"/>
    <n v="0"/>
    <n v="58602.77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26"/>
    <s v="TECNOLOGIA DA INFORMACAO"/>
    <s v="3102"/>
    <s v="MINERACAO SEGURA E SUSTENTAVEL"/>
    <s v="2B51"/>
    <s v="GESTAO E DISSEMINACAO DA INFORMACAO GEOCIENTIFICA"/>
    <n v="0"/>
    <n v="0"/>
    <n v="0"/>
    <n v="0"/>
    <n v="0"/>
    <n v="0"/>
    <n v="1325.89"/>
    <n v="1325.89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238878.15"/>
    <n v="238878.15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2190.35"/>
    <n v="2190.35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3Y"/>
    <s v="MAPEAMENTO GEOLOGICO DO BRASIL"/>
    <n v="0"/>
    <n v="0"/>
    <n v="0"/>
    <n v="0"/>
    <n v="0"/>
    <n v="0"/>
    <n v="20.45"/>
    <n v="20.45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2252238.48"/>
    <n v="2252238.48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399"/>
    <s v="AVALIACAO DOS RECURSOS MINERAIS DO BRASIL"/>
    <n v="0"/>
    <n v="0"/>
    <n v="0"/>
    <n v="0"/>
    <n v="0"/>
    <n v="0"/>
    <n v="433.37"/>
    <n v="433.37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6113"/>
    <s v="OCEANO, ZONA COSTEIRA E ANTARTICA"/>
    <s v="20LC"/>
    <s v="GEOLOGIA DO ESPACO MARINHO E COSTEIRO - NOVO PAC"/>
    <n v="0"/>
    <n v="0"/>
    <n v="0"/>
    <n v="0"/>
    <n v="0"/>
    <n v="0"/>
    <n v="103848.43"/>
    <n v="103848.43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15168.13"/>
    <n v="15168.13"/>
    <n v="5168.13"/>
    <n v="168.13"/>
    <n v="2437.33"/>
    <n v="0"/>
    <n v="2437.33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5.73"/>
    <n v="415.73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A"/>
    <s v="INICIAL (LOA)"/>
    <n v="22"/>
    <s v="INDUSTRIA"/>
    <s v="182"/>
    <s v="DEFESA CIVIL"/>
    <s v="2318"/>
    <s v="GESTAO DE RISCOS E DE DESASTRES"/>
    <s v="21HC"/>
    <s v="MAPEAMENTOS, MONITORAMENTOS E ALERTAS VOLTADOS A PREVENCAO D"/>
    <n v="0"/>
    <n v="25000"/>
    <n v="25000"/>
    <n v="7160.2"/>
    <n v="7000"/>
    <n v="7000"/>
    <n v="0"/>
    <n v="7000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A"/>
    <s v="INICIAL (LOA)"/>
    <n v="22"/>
    <s v="INDUSTRIA"/>
    <s v="663"/>
    <s v="MINERACAO"/>
    <s v="3102"/>
    <s v="MINERACAO SEGURA E SUSTENTAVEL"/>
    <s v="21HE"/>
    <s v="PESQUISA MINERAL - NOVO PAC"/>
    <n v="0"/>
    <n v="89.89"/>
    <n v="89.89"/>
    <n v="89.89"/>
    <n v="0"/>
    <n v="17000"/>
    <n v="0"/>
    <n v="17000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499.55"/>
    <n v="499.55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1059.75"/>
    <n v="1059.75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663"/>
    <s v="MINERACAO"/>
    <s v="3102"/>
    <s v="MINERACAO SEGURA E SUSTENTAVEL"/>
    <s v="2399"/>
    <s v="AVALIACAO DOS RECURSOS MINERAIS DO BRASIL"/>
    <n v="0"/>
    <n v="0"/>
    <n v="0"/>
    <n v="0"/>
    <n v="0"/>
    <n v="0"/>
    <n v="238.1"/>
    <n v="238.1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663"/>
    <s v="MINERACAO"/>
    <s v="6113"/>
    <s v="OCEANO, ZONA COSTEIRA E ANTARTICA"/>
    <s v="20LC"/>
    <s v="GEOLOGIA DO ESPACO MARINHO E COSTEIRO - NOVO PAC"/>
    <n v="0"/>
    <n v="0"/>
    <n v="0"/>
    <n v="0"/>
    <n v="0"/>
    <n v="0"/>
    <n v="283.45"/>
    <n v="283.45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X"/>
    <s v="RP 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0"/>
    <n v="0"/>
    <n v="0"/>
    <n v="0"/>
    <n v="0"/>
    <n v="0"/>
    <n v="16764.82"/>
    <n v="16764.82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200634.5"/>
    <n v="200634.5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A"/>
    <s v="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3743.99"/>
    <n v="0"/>
    <n v="0"/>
    <n v="0"/>
    <n v="0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80.73"/>
    <n v="80.73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60504.9"/>
    <n v="60504.9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663"/>
    <s v="MINERACAO"/>
    <s v="6113"/>
    <s v="OCEANO, ZONA COSTEIRA E ANTARTICA"/>
    <s v="20LC"/>
    <s v="GEOLOGIA DO ESPACO MARINHO E COSTEIRO - NOVO PAC"/>
    <n v="0"/>
    <n v="0"/>
    <n v="0"/>
    <n v="0"/>
    <n v="0"/>
    <n v="0"/>
    <n v="10601.29"/>
    <n v="10601.29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50"/>
    <s v="RECURSOS PROPRI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6519173"/>
    <n v="0"/>
    <n v="0"/>
    <n v="0"/>
    <n v="0"/>
    <n v="0"/>
    <x v="10"/>
    <s v="Primária"/>
    <x v="1"/>
    <x v="1"/>
  </r>
  <r>
    <n v="2026"/>
    <x v="2"/>
    <s v="MAR/2026"/>
    <s v="32000"/>
    <s v="MINISTERIO DE MINAS E ENERGIA"/>
    <s v="32202"/>
    <s v="COMPANHIA DE PESQUISA DE RECURSOS MINERAIS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-1500"/>
    <n v="676206"/>
    <n v="210542.5"/>
    <n v="141967.51"/>
    <n v="75283.679999999993"/>
    <n v="0"/>
    <n v="75283.679999999993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00.18"/>
    <n v="5900.18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1500"/>
    <n v="1500"/>
    <n v="992.08"/>
    <n v="0"/>
    <n v="0"/>
    <n v="0"/>
    <n v="0"/>
    <x v="10"/>
    <s v="Primária"/>
    <x v="8"/>
    <x v="7"/>
  </r>
  <r>
    <n v="2026"/>
    <x v="2"/>
    <s v="MAR/2026"/>
    <s v="32000"/>
    <s v="MINISTERIO DE MINAS E ENERGIA"/>
    <s v="32202"/>
    <s v="COMPANHIA DE PESQUISA DE RECURSOS MINERAIS"/>
    <s v="050"/>
    <s v="RECURSOS PROPRIOS LIVRES DA UO"/>
    <s v="4"/>
    <s v="INVESTIMENTO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685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-14493915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-25136816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-782674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00"/>
    <s v="RECURSOS LIVRES DA UNIAO"/>
    <s v="3"/>
    <s v="OUTRAS DESPESAS CORRENTES"/>
    <s v="90"/>
    <s v="APLICACOES DIRETAS"/>
    <s v="2"/>
    <s v="PRIMARIO DISCRICIONARIO"/>
    <s v="G"/>
    <s v="EXTRAORDINARIO"/>
    <n v="28"/>
    <s v="ENCARGOS ESPECIAIS"/>
    <s v="846"/>
    <s v="OUTROS ENCARGOS ESPECIAIS"/>
    <s v="0909"/>
    <s v="OPERACOES ESPECIAIS: OUTROS ENCARGOS ESPECIAIS"/>
    <s v="00QU"/>
    <s v="SUBVENCAO ECONOMICA A COMERCIALIZACAO DE OLEO DIESEL DE USO"/>
    <n v="0"/>
    <n v="0"/>
    <n v="6000000000"/>
    <n v="0"/>
    <n v="0"/>
    <n v="0"/>
    <n v="0"/>
    <n v="0"/>
    <x v="10"/>
    <s v="Primária"/>
    <x v="4"/>
    <x v="14"/>
  </r>
  <r>
    <n v="2026"/>
    <x v="2"/>
    <s v="MAR/2026"/>
    <s v="32000"/>
    <s v="MINISTERIO DE MINAS E ENERGIA"/>
    <s v="32265"/>
    <s v="AGENCIA NACIONAL DO PETROLEO - ANP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-15204751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-3823181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-3514597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14493915"/>
    <n v="3138063.57"/>
    <n v="1660506.57"/>
    <n v="1096187.72"/>
    <n v="0"/>
    <n v="1096187.72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1992.52"/>
    <n v="11572.84"/>
    <n v="0"/>
    <n v="11572.84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25136816"/>
    <n v="1328093.8899999999"/>
    <n v="585669.43999999994"/>
    <n v="768104.91"/>
    <n v="0"/>
    <n v="768104.91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7826740"/>
    <n v="279551.78000000003"/>
    <n v="171248.64000000001"/>
    <n v="66007.98"/>
    <n v="0"/>
    <n v="66007.98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G"/>
    <s v="EXTRAORDINARIO"/>
    <n v="28"/>
    <s v="ENCARGOS ESPECIAIS"/>
    <s v="846"/>
    <s v="OUTROS ENCARGOS ESPECIAIS"/>
    <s v="0909"/>
    <s v="OPERACOES ESPECIAIS: OUTROS ENCARGOS ESPECIAIS"/>
    <s v="00QU"/>
    <s v="SUBVENCAO ECONOMICA A COMERCIALIZACAO DE OLEO DIESEL DE USO"/>
    <n v="0"/>
    <n v="0"/>
    <n v="1100000000"/>
    <n v="0"/>
    <n v="0"/>
    <n v="0"/>
    <n v="0"/>
    <n v="0"/>
    <x v="10"/>
    <s v="Primária"/>
    <x v="4"/>
    <x v="14"/>
  </r>
  <r>
    <n v="2026"/>
    <x v="2"/>
    <s v="MAR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6204.29"/>
    <n v="426204.29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0"/>
    <n v="0"/>
    <n v="0"/>
    <n v="1024868.87"/>
    <n v="1024868.87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0"/>
    <n v="0"/>
    <n v="0"/>
    <n v="0"/>
    <n v="79125.84"/>
    <n v="79125.84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0"/>
    <n v="0"/>
    <n v="0"/>
    <n v="241641.94"/>
    <n v="241641.94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15204751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3823181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3514597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2"/>
    <s v="RECURSOS LIVRES DA U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13966.82"/>
    <n v="18892581.120000001"/>
    <n v="20257639.27"/>
    <n v="0"/>
    <n v="20257639.27"/>
    <x v="10"/>
    <s v="Primária"/>
    <x v="1"/>
    <x v="1"/>
  </r>
  <r>
    <n v="2026"/>
    <x v="2"/>
    <s v="MAR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759017.56"/>
    <n v="2704860.66"/>
    <n v="0"/>
    <n v="2704860.66"/>
    <x v="10"/>
    <s v="Despesa Financeira"/>
    <x v="0"/>
    <x v="0"/>
  </r>
  <r>
    <n v="2026"/>
    <x v="2"/>
    <s v="MAR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149136.35999999999"/>
    <n v="149502.35999999999"/>
    <n v="0"/>
    <n v="149502.35999999999"/>
    <x v="10"/>
    <s v="Primária"/>
    <x v="1"/>
    <x v="1"/>
  </r>
  <r>
    <n v="2026"/>
    <x v="2"/>
    <s v="MAR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27170.96"/>
    <n v="241109.79"/>
    <n v="0"/>
    <n v="241109.79"/>
    <x v="10"/>
    <s v="Primária"/>
    <x v="9"/>
    <x v="8"/>
  </r>
  <r>
    <n v="2026"/>
    <x v="2"/>
    <s v="MAR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8526.509999999998"/>
    <n v="955689.29"/>
    <n v="953367.88"/>
    <n v="0"/>
    <n v="953367.88"/>
    <x v="10"/>
    <s v="Primária"/>
    <x v="9"/>
    <x v="8"/>
  </r>
  <r>
    <n v="2026"/>
    <x v="2"/>
    <s v="MAR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-12428.64"/>
    <n v="-12428.64"/>
    <n v="5263202.41"/>
    <n v="3003285.42"/>
    <n v="3040254.81"/>
    <n v="0"/>
    <n v="3040254.81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-2420786.63"/>
    <n v="-2420786.63"/>
    <n v="3285579.55"/>
    <n v="722072.84"/>
    <n v="592739.74"/>
    <n v="0"/>
    <n v="592739.74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0"/>
    <n v="1424314.12"/>
    <n v="694213.83"/>
    <n v="254417.8"/>
    <n v="0"/>
    <n v="254417.8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G"/>
    <s v="EXTRAORDINARIO"/>
    <n v="28"/>
    <s v="ENCARGOS ESPECIAIS"/>
    <s v="846"/>
    <s v="OUTROS ENCARGOS ESPECIAIS"/>
    <s v="0909"/>
    <s v="OPERACOES ESPECIAIS: OUTROS ENCARGOS ESPECIAIS"/>
    <s v="00QU"/>
    <s v="SUBVENCAO ECONOMICA A COMERCIALIZACAO DE OLEO DIESEL DE USO"/>
    <n v="0"/>
    <n v="0"/>
    <n v="2900000000"/>
    <n v="0"/>
    <n v="0"/>
    <n v="0"/>
    <n v="0"/>
    <n v="0"/>
    <x v="10"/>
    <s v="Primária"/>
    <x v="4"/>
    <x v="14"/>
  </r>
  <r>
    <n v="2026"/>
    <x v="2"/>
    <s v="MAR/2026"/>
    <s v="32000"/>
    <s v="MINISTERIO DE MINAS E ENERGIA"/>
    <s v="32265"/>
    <s v="AGENCIA NACIONAL DO PETROLEO - ANP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12428.64"/>
    <n v="12428.64"/>
    <n v="12428.64"/>
    <n v="8680.32"/>
    <n v="3751.38"/>
    <n v="0"/>
    <n v="3751.38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2420786.63"/>
    <n v="2420786.63"/>
    <n v="2420786.63"/>
    <n v="162413.75"/>
    <n v="81869.740000000005"/>
    <n v="0"/>
    <n v="81869.740000000005"/>
    <x v="10"/>
    <s v="Primária"/>
    <x v="8"/>
    <x v="7"/>
  </r>
  <r>
    <n v="2026"/>
    <x v="2"/>
    <s v="MAR/2026"/>
    <s v="32000"/>
    <s v="MINISTERIO DE MINAS E ENERGIA"/>
    <s v="32265"/>
    <s v="AGENCIA NACIONAL DO PETROLEO - AN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8218.39"/>
    <n v="2098262.15"/>
    <n v="2068599.85"/>
    <n v="0"/>
    <n v="2068599.85"/>
    <x v="10"/>
    <s v="Primária"/>
    <x v="1"/>
    <x v="3"/>
  </r>
  <r>
    <n v="2026"/>
    <x v="2"/>
    <s v="MAR/2026"/>
    <s v="32000"/>
    <s v="MINISTERIO DE MINAS E ENERGIA"/>
    <s v="32266"/>
    <s v="AGENCIA NACIONAL DE ENERGIA ELETRICA - ANEEL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90000"/>
    <n v="0"/>
    <n v="0"/>
    <n v="0"/>
    <n v="0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0"/>
    <n v="0"/>
    <n v="-1721726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0"/>
    <n v="0"/>
    <n v="1721726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349749.64"/>
    <n v="16274328.17"/>
    <n v="0"/>
    <n v="16274328.17"/>
    <x v="10"/>
    <s v="Primária"/>
    <x v="1"/>
    <x v="1"/>
  </r>
  <r>
    <n v="2026"/>
    <x v="2"/>
    <s v="MAR/2026"/>
    <s v="32000"/>
    <s v="MINISTERIO DE MINAS E ENERGIA"/>
    <s v="32266"/>
    <s v="AGENCIA NACIONAL DE ENERGIA ELETRICA - ANEEL"/>
    <s v="052"/>
    <s v="RECURSOS LIVRES DA U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952.28"/>
    <n v="2024335.1"/>
    <n v="0"/>
    <n v="2024335.1"/>
    <x v="10"/>
    <s v="Despesa Financeira"/>
    <x v="0"/>
    <x v="0"/>
  </r>
  <r>
    <n v="2026"/>
    <x v="2"/>
    <s v="MAR/2026"/>
    <s v="32000"/>
    <s v="MINISTERIO DE MINAS E ENERGIA"/>
    <s v="32266"/>
    <s v="AGENCIA NACIONAL DE ENERGIA ELETRICA - ANEEL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45450.46"/>
    <n v="45450.46"/>
    <n v="0"/>
    <n v="45450.46"/>
    <x v="10"/>
    <s v="Primária"/>
    <x v="1"/>
    <x v="1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0"/>
    <n v="0"/>
    <n v="3730984.54"/>
    <n v="0"/>
    <n v="3730984.54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0"/>
    <n v="0"/>
    <n v="0"/>
    <n v="0"/>
    <n v="0"/>
    <n v="184670.45"/>
    <n v="0"/>
    <n v="184670.45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X"/>
    <s v="RP 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0"/>
    <n v="0"/>
    <n v="0"/>
    <n v="4685297.18"/>
    <n v="4685297.18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4670"/>
    <n v="34670"/>
    <n v="0"/>
    <n v="0"/>
    <n v="0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354.4500000000007"/>
    <n v="140793.91"/>
    <n v="0"/>
    <n v="140793.91"/>
    <x v="10"/>
    <s v="Primária"/>
    <x v="9"/>
    <x v="8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7403.98"/>
    <n v="732166.85"/>
    <n v="0"/>
    <n v="732166.85"/>
    <x v="10"/>
    <s v="Primária"/>
    <x v="9"/>
    <x v="8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217997.14"/>
    <n v="2245175.23"/>
    <n v="2204386.33"/>
    <n v="0"/>
    <n v="2204386.33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8157.85"/>
    <n v="0"/>
    <n v="8157.85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297092.08"/>
    <n v="176282.43"/>
    <n v="1840276.57"/>
    <n v="0"/>
    <n v="1840276.57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9270"/>
    <n v="20404.55"/>
    <n v="18106.13"/>
    <n v="0"/>
    <n v="18106.13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30"/>
    <s v="ADMINISTRACAO DE CONCESSOES"/>
    <s v="3101"/>
    <s v="ENERGIA ELETRICA"/>
    <s v="4699"/>
    <s v="OUTORGA DE GERACAO, TRANSMISSAO E DISTRIBUICAO DE ENERGIA EL"/>
    <n v="0"/>
    <n v="0"/>
    <n v="0"/>
    <n v="0"/>
    <n v="211004.44"/>
    <n v="164636.47"/>
    <n v="0"/>
    <n v="164636.47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665"/>
    <s v="NORMALIZACAO E QUALIDADE"/>
    <s v="3101"/>
    <s v="ENERGIA ELETRICA"/>
    <s v="4703"/>
    <s v="REGULAMENTACAO DOS SERVICOS DE ENERGIA ELETRICA"/>
    <n v="0"/>
    <n v="0"/>
    <n v="0"/>
    <n v="180066.67"/>
    <n v="197091.35"/>
    <n v="147224.81"/>
    <n v="0"/>
    <n v="147224.81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0"/>
    <n v="0"/>
    <n v="0"/>
    <n v="10000"/>
    <n v="1198902.02"/>
    <n v="1197471.3"/>
    <n v="0"/>
    <n v="1197471.3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-265487.90999999997"/>
    <n v="337849.33"/>
    <n v="130332.8"/>
    <n v="0"/>
    <n v="130332.8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2319.46"/>
    <n v="502319.46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0"/>
    <n v="0"/>
    <n v="0"/>
    <n v="192177.44"/>
    <n v="192177.44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8454.8"/>
    <n v="118454.8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665"/>
    <s v="NORMALIZACAO E QUALIDADE"/>
    <s v="3101"/>
    <s v="ENERGIA ELETRICA"/>
    <s v="4703"/>
    <s v="REGULAMENTACAO DOS SERVICOS DE ENERGIA ELETRICA"/>
    <n v="0"/>
    <n v="0"/>
    <n v="0"/>
    <n v="0"/>
    <n v="0"/>
    <n v="0"/>
    <n v="211913.93"/>
    <n v="211913.93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76751.789999999994"/>
    <n v="76751.789999999994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7650.72"/>
    <n v="8238.3799999999992"/>
    <n v="0"/>
    <n v="8238.3799999999992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81.650000000000006"/>
    <n v="81.650000000000006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2"/>
    <s v="RECURSOS LIVRES DA UO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768.26"/>
    <n v="7768.26"/>
    <x v="10"/>
    <s v="Primária"/>
    <x v="8"/>
    <x v="7"/>
  </r>
  <r>
    <n v="2026"/>
    <x v="2"/>
    <s v="MAR/2026"/>
    <s v="32000"/>
    <s v="MINISTERIO DE MINAS E ENERGIA"/>
    <s v="32266"/>
    <s v="AGENCIA NACIONAL DE ENERGIA ELETRICA - ANEE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32958.31"/>
    <n v="0"/>
    <n v="832958.31"/>
    <x v="10"/>
    <s v="Primária"/>
    <x v="1"/>
    <x v="3"/>
  </r>
  <r>
    <n v="2026"/>
    <x v="2"/>
    <s v="MAR/2026"/>
    <s v="32000"/>
    <s v="MINISTERIO DE MINAS E ENERGIA"/>
    <s v="32266"/>
    <s v="AGENCIA NACIONAL DE ENERGIA ELETRICA - ANEEL"/>
    <s v="087"/>
    <s v="CDE - CONTA DE DESENVOLVIMENTO ENERGETIC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Y"/>
    <s v="TRANSFERENCIA DE RECURSOS PARA A CONTA DE DESENVOLVIMENTO EN"/>
    <n v="0"/>
    <n v="0"/>
    <n v="0"/>
    <n v="0"/>
    <n v="127531327.16"/>
    <n v="127531327.16"/>
    <n v="0"/>
    <n v="127531327.16"/>
    <x v="10"/>
    <s v="Primária"/>
    <x v="27"/>
    <x v="48"/>
  </r>
  <r>
    <n v="2026"/>
    <x v="2"/>
    <s v="MAR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-17655317"/>
    <n v="-17655317"/>
    <n v="848168.71"/>
    <n v="7985782.7400000002"/>
    <n v="0"/>
    <n v="7985782.7400000002"/>
    <x v="10"/>
    <s v="Primária"/>
    <x v="1"/>
    <x v="1"/>
  </r>
  <r>
    <n v="2026"/>
    <x v="2"/>
    <s v="MAR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13813.83"/>
    <n v="13813.83"/>
    <n v="13813.83"/>
    <n v="0"/>
    <n v="13813.83"/>
    <x v="10"/>
    <s v="Primária"/>
    <x v="10"/>
    <x v="10"/>
  </r>
  <r>
    <n v="2026"/>
    <x v="2"/>
    <s v="MAR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7393.47"/>
    <n v="157393.47"/>
    <x v="10"/>
    <s v="Primária"/>
    <x v="1"/>
    <x v="1"/>
  </r>
  <r>
    <n v="2026"/>
    <x v="2"/>
    <s v="MAR/2026"/>
    <s v="32000"/>
    <s v="MINISTERIO DE MINAS E ENERGIA"/>
    <s v="32314"/>
    <s v="EMPRESA DE PESQUISA ENERGETICA - E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31015.23"/>
    <n v="1730601.07"/>
    <n v="0"/>
    <n v="1730601.07"/>
    <x v="10"/>
    <s v="Primária"/>
    <x v="1"/>
    <x v="1"/>
  </r>
  <r>
    <n v="2026"/>
    <x v="2"/>
    <s v="MAR/2026"/>
    <s v="32000"/>
    <s v="MINISTERIO DE MINAS E ENERGIA"/>
    <s v="32314"/>
    <s v="EMPRESA DE PESQUISA ENERGETICA - EP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-1962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00"/>
    <s v="RECURSOS LIVRES DA UNIAO"/>
    <s v="3"/>
    <s v="OUTRAS DESPESAS CORRENTES"/>
    <s v="80"/>
    <s v="TRANSFERENCIAS AO EXTERIOR"/>
    <s v="2"/>
    <s v="PRIMARIO DISCRICIONARIO"/>
    <s v="A"/>
    <s v="INICIAL (LOA)"/>
    <n v="25"/>
    <s v="ENERGIA"/>
    <s v="211"/>
    <s v="RELACOES DIPLOMATICAS"/>
    <s v="0909"/>
    <s v="OPERACOES ESPECIAIS: OUTROS ENCARGOS ESPECIAIS"/>
    <s v="00PN"/>
    <s v="PARTICIPACAO DO BRASIL, COMO PAIS NAO MEMBRO, EM ATIVIDADES"/>
    <n v="0"/>
    <n v="0"/>
    <n v="-285746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5000"/>
    <n v="0"/>
    <n v="275678.51"/>
    <n v="0"/>
    <n v="275678.51"/>
    <x v="10"/>
    <s v="Primária"/>
    <x v="9"/>
    <x v="8"/>
  </r>
  <r>
    <n v="2026"/>
    <x v="2"/>
    <s v="MAR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45554.36"/>
    <n v="541638.62"/>
    <n v="0"/>
    <n v="541638.62"/>
    <x v="10"/>
    <s v="Primária"/>
    <x v="9"/>
    <x v="8"/>
  </r>
  <r>
    <n v="2026"/>
    <x v="2"/>
    <s v="MAR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79.06"/>
    <n v="879.06"/>
    <x v="10"/>
    <s v="Primária"/>
    <x v="9"/>
    <x v="8"/>
  </r>
  <r>
    <n v="2026"/>
    <x v="2"/>
    <s v="MAR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-12746966"/>
    <n v="53885.56"/>
    <n v="739281.86"/>
    <n v="721972.09"/>
    <n v="0"/>
    <n v="721972.09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-358334"/>
    <n v="0"/>
    <n v="0"/>
    <n v="28094.17"/>
    <n v="0"/>
    <n v="28094.17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014.880000000001"/>
    <n v="27014.880000000001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47539.57"/>
    <n v="147539.57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-2828857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-690435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00"/>
    <s v="RECURSOS LIVRES DA UNIAO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779.72"/>
    <n v="7779.72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46"/>
    <s v="ESTUDOS DE PLANEJ.DA EXPANSAO SIST.ENERGETICO"/>
    <s v="3"/>
    <s v="OUTRAS DESPESAS CORRENTES"/>
    <s v="90"/>
    <s v="APLICACOES DIRETAS"/>
    <s v="2"/>
    <s v="PRIMARIO DISCRICIONARIO"/>
    <s v="A"/>
    <s v="INICIAL (LOA)"/>
    <n v="25"/>
    <s v="ENERGIA"/>
    <s v="753"/>
    <s v="COMBUSTIVEIS MINERAIS"/>
    <s v="3107"/>
    <s v="TRANSICAO ENERGETICA"/>
    <s v="21BC"/>
    <s v="ESTUDOS DA INDUSTRIA DE PETROLEO E GAS NATURAL"/>
    <n v="0"/>
    <n v="0"/>
    <n v="0"/>
    <n v="-76954.460000000006"/>
    <n v="16989.810000000001"/>
    <n v="16989.810000000001"/>
    <n v="0"/>
    <n v="16989.810000000001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46"/>
    <s v="ESTUDOS DE PLANEJ.DA EXPANSAO SIST.ENERGETICO"/>
    <s v="3"/>
    <s v="OUTRAS DESPESAS CORRENTES"/>
    <s v="90"/>
    <s v="APLICACOES DIRETAS"/>
    <s v="2"/>
    <s v="PRIMARIO DISCRICIONARIO"/>
    <s v="A"/>
    <s v="INICIAL (LOA)"/>
    <n v="25"/>
    <s v="ENERGIA"/>
    <s v="754"/>
    <s v="BIOCOMBUSTIVEIS"/>
    <s v="3107"/>
    <s v="TRANSICAO ENERGETICA"/>
    <s v="21BD"/>
    <s v="ESTUDOS DA INDUSTRIA DE BIOCOMBUSTIVEIS"/>
    <n v="0"/>
    <n v="0"/>
    <n v="0"/>
    <n v="-13230.73"/>
    <n v="17085.73"/>
    <n v="17085.73"/>
    <n v="0"/>
    <n v="17085.73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50"/>
    <s v="RECURSOS PROPRIOS LIVRES DA U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17655317"/>
    <n v="17655317"/>
    <n v="0"/>
    <n v="0"/>
    <n v="0"/>
    <n v="0"/>
    <x v="10"/>
    <s v="Primária"/>
    <x v="1"/>
    <x v="1"/>
  </r>
  <r>
    <n v="2026"/>
    <x v="2"/>
    <s v="MAR/2026"/>
    <s v="32000"/>
    <s v="MINISTERIO DE MINAS E ENERGIA"/>
    <s v="32314"/>
    <s v="EMPRESA DE PESQUISA ENERGETICA - EPE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5"/>
    <s v="ENERGIA"/>
    <s v="211"/>
    <s v="RELACOES DIPLOMATICAS"/>
    <s v="0909"/>
    <s v="OPERACOES ESPECIAIS: OUTROS ENCARGOS ESPECIAIS"/>
    <s v="00PN"/>
    <s v="PARTICIPACAO DO BRASIL, COMO PAIS NAO MEMBRO, EM ATIVIDADES"/>
    <n v="0"/>
    <n v="116892.31"/>
    <n v="116892.31"/>
    <n v="116892.31"/>
    <n v="103493.7"/>
    <n v="103493.7"/>
    <n v="0"/>
    <n v="103493.7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1962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5"/>
    <s v="ENERGIA"/>
    <s v="211"/>
    <s v="RELACOES DIPLOMATICAS"/>
    <s v="0909"/>
    <s v="OPERACOES ESPECIAIS: OUTROS ENCARGOS ESPECIAIS"/>
    <s v="00PN"/>
    <s v="PARTICIPACAO DO BRASIL, COMO PAIS NAO MEMBRO, EM ATIVIDADES"/>
    <n v="0"/>
    <n v="-116892.31"/>
    <n v="168853.69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12746966"/>
    <n v="2047303.18"/>
    <n v="332283.84000000003"/>
    <n v="292699.86"/>
    <n v="0"/>
    <n v="292699.86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358334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2828857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690435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80"/>
    <s v="EXPANSAO DO SISTEMA ENERGETIC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7"/>
    <s v="TRANSICAO ENERGETICA"/>
    <s v="20LI"/>
    <s v="ESTUDOS PARA O PLANEJAMENTO DO SETOR ENERGETICO"/>
    <n v="0"/>
    <n v="0"/>
    <n v="0"/>
    <n v="27585.47"/>
    <n v="93687.99"/>
    <n v="89534.66"/>
    <n v="0"/>
    <n v="89534.66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80"/>
    <s v="EXPANSAO DO SISTEMA ENERGETICO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1"/>
    <s v="ENERGIA ELETRICA"/>
    <s v="20LI"/>
    <s v="ESTUDOS PARA O PLANEJAMENTO DO SETOR ENERGETICO"/>
    <n v="0"/>
    <n v="0"/>
    <n v="0"/>
    <n v="0"/>
    <n v="0"/>
    <n v="0"/>
    <n v="87154.37"/>
    <n v="87154.37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080"/>
    <s v="EXPANSAO DO SISTEMA ENERGETICO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7"/>
    <s v="TRANSICAO ENERGETICA"/>
    <s v="20LI"/>
    <s v="ESTUDOS PARA O PLANEJAMENTO DO SETOR ENERGETICO"/>
    <n v="0"/>
    <n v="0"/>
    <n v="0"/>
    <n v="0"/>
    <n v="0"/>
    <n v="0"/>
    <n v="422.8"/>
    <n v="422.8"/>
    <x v="10"/>
    <s v="Primária"/>
    <x v="8"/>
    <x v="7"/>
  </r>
  <r>
    <n v="2026"/>
    <x v="2"/>
    <s v="MAR/2026"/>
    <s v="32000"/>
    <s v="MINISTERIO DE MINAS E ENERGIA"/>
    <s v="32314"/>
    <s v="EMPRESA DE PESQUISA ENERGETICA - EPE"/>
    <s v="129"/>
    <s v="REC. ABANDONADOS DOS PATRIMONIOS DO PIS PASEP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888.1"/>
    <n v="11888.1"/>
    <x v="10"/>
    <s v="Primária"/>
    <x v="8"/>
    <x v="7"/>
  </r>
  <r>
    <n v="2026"/>
    <x v="2"/>
    <s v="MAR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866.43"/>
    <n v="243151.89"/>
    <n v="0"/>
    <n v="243151.89"/>
    <x v="10"/>
    <s v="Despesa Financeira"/>
    <x v="0"/>
    <x v="0"/>
  </r>
  <r>
    <n v="2026"/>
    <x v="2"/>
    <s v="MAR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-21528476"/>
    <n v="100000"/>
    <n v="161929.94"/>
    <n v="21653991.920000002"/>
    <n v="0"/>
    <n v="21653991.920000002"/>
    <x v="10"/>
    <s v="Primária"/>
    <x v="1"/>
    <x v="1"/>
  </r>
  <r>
    <n v="2026"/>
    <x v="2"/>
    <s v="MAR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595389.7"/>
    <n v="0"/>
    <n v="3595389.7"/>
    <x v="10"/>
    <s v="Despesa Financeira"/>
    <x v="0"/>
    <x v="0"/>
  </r>
  <r>
    <n v="2026"/>
    <x v="2"/>
    <s v="MAR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538242.84"/>
    <n v="538242.84"/>
    <n v="0"/>
    <n v="538242.84"/>
    <x v="10"/>
    <s v="Primária"/>
    <x v="1"/>
    <x v="1"/>
  </r>
  <r>
    <n v="2026"/>
    <x v="2"/>
    <s v="MAR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09725.61"/>
    <n v="0"/>
    <n v="309725.61"/>
    <x v="10"/>
    <s v="Primária"/>
    <x v="9"/>
    <x v="8"/>
  </r>
  <r>
    <n v="2026"/>
    <x v="2"/>
    <s v="MAR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2875.15"/>
    <n v="12875.15"/>
    <n v="1588900.03"/>
    <n v="0"/>
    <n v="1588900.03"/>
    <x v="10"/>
    <s v="Primária"/>
    <x v="9"/>
    <x v="8"/>
  </r>
  <r>
    <n v="2026"/>
    <x v="2"/>
    <s v="MAR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-1000000"/>
    <n v="0"/>
    <n v="0"/>
    <n v="0"/>
    <n v="0"/>
    <n v="0"/>
    <x v="10"/>
    <s v="Primária"/>
    <x v="8"/>
    <x v="9"/>
  </r>
  <r>
    <n v="2026"/>
    <x v="2"/>
    <s v="MAR/2026"/>
    <s v="32000"/>
    <s v="MINISTERIO DE MINAS E ENERGIA"/>
    <s v="32396"/>
    <s v="AGENCIA NACIONAL DE MINERACAO"/>
    <s v="050"/>
    <s v="RECURSOS PROPRI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21528476"/>
    <n v="0"/>
    <n v="0"/>
    <n v="0"/>
    <n v="0"/>
    <n v="0"/>
    <x v="10"/>
    <s v="Primária"/>
    <x v="1"/>
    <x v="1"/>
  </r>
  <r>
    <n v="2026"/>
    <x v="2"/>
    <s v="MAR/2026"/>
    <s v="32000"/>
    <s v="MINISTERIO DE MINAS E ENERGIA"/>
    <s v="32396"/>
    <s v="AGENCIA NACIONAL DE MINERACA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1000000"/>
    <n v="0"/>
    <n v="0"/>
    <n v="0"/>
    <n v="0"/>
    <n v="0"/>
    <x v="10"/>
    <s v="Primária"/>
    <x v="8"/>
    <x v="9"/>
  </r>
  <r>
    <n v="2026"/>
    <x v="2"/>
    <s v="MAR/2026"/>
    <s v="32000"/>
    <s v="MINISTERIO DE MINAS E ENERGIA"/>
    <s v="32396"/>
    <s v="AGENCIA NACIONAL DE MINERACAO"/>
    <s v="053"/>
    <s v="REC.LIVRES UO, VEDADO PGTO DIV. E PESSOAL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33450"/>
    <n v="0"/>
    <n v="33450"/>
    <x v="10"/>
    <s v="Primária"/>
    <x v="8"/>
    <x v="7"/>
  </r>
  <r>
    <n v="2026"/>
    <x v="2"/>
    <s v="MAR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1856408.49"/>
    <n v="988968.91"/>
    <n v="1005251.94"/>
    <n v="0"/>
    <n v="1005251.94"/>
    <x v="10"/>
    <s v="Primária"/>
    <x v="8"/>
    <x v="9"/>
  </r>
  <r>
    <n v="2026"/>
    <x v="2"/>
    <s v="MAR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-11400"/>
    <n v="-11400"/>
    <n v="4409842.42"/>
    <n v="4126317.25"/>
    <n v="3650042.92"/>
    <n v="0"/>
    <n v="3650042.92"/>
    <x v="10"/>
    <s v="Primária"/>
    <x v="8"/>
    <x v="7"/>
  </r>
  <r>
    <n v="2026"/>
    <x v="2"/>
    <s v="MAR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7544.120000000003"/>
    <n v="0"/>
    <n v="37544.120000000003"/>
    <x v="10"/>
    <s v="Primária"/>
    <x v="8"/>
    <x v="7"/>
  </r>
  <r>
    <n v="2026"/>
    <x v="2"/>
    <s v="MAR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3102"/>
    <s v="MINERACAO SEGURA E SUSTENTAVEL"/>
    <s v="215Z"/>
    <s v="REGULACAO, OUTORGA E FISCALIZACAO DA MINERACAO"/>
    <n v="0"/>
    <n v="0"/>
    <n v="0"/>
    <n v="1589607.05"/>
    <n v="1302254.6399999999"/>
    <n v="1028155.23"/>
    <n v="0"/>
    <n v="1028155.23"/>
    <x v="10"/>
    <s v="Primária"/>
    <x v="8"/>
    <x v="7"/>
  </r>
  <r>
    <n v="2026"/>
    <x v="2"/>
    <s v="MAR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6"/>
    <s v="TECNOLOGIA DA INFORMACAO"/>
    <s v="3102"/>
    <s v="MINERACAO SEGURA E SUSTENTAVEL"/>
    <s v="15YU"/>
    <s v="REVISAO E AUTOMACAO DOS PROCESSOS DE OUTORGA E FISCALIZACAO"/>
    <n v="0"/>
    <n v="0"/>
    <n v="0"/>
    <n v="3968.01"/>
    <n v="3968.01"/>
    <n v="0"/>
    <n v="0"/>
    <n v="0"/>
    <x v="10"/>
    <s v="Primária"/>
    <x v="8"/>
    <x v="7"/>
  </r>
  <r>
    <n v="2026"/>
    <x v="2"/>
    <s v="MAR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0"/>
    <n v="0"/>
    <n v="0"/>
    <n v="264205.49"/>
    <n v="264205.49"/>
    <x v="10"/>
    <s v="Primária"/>
    <x v="8"/>
    <x v="9"/>
  </r>
  <r>
    <n v="2026"/>
    <x v="2"/>
    <s v="MAR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4742.55"/>
    <n v="84742.55"/>
    <x v="10"/>
    <s v="Primária"/>
    <x v="8"/>
    <x v="7"/>
  </r>
  <r>
    <n v="2026"/>
    <x v="2"/>
    <s v="MAR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3102"/>
    <s v="MINERACAO SEGURA E SUSTENTAVEL"/>
    <s v="215Z"/>
    <s v="REGULACAO, OUTORGA E FISCALIZACAO DA MINERACAO"/>
    <n v="0"/>
    <n v="0"/>
    <n v="0"/>
    <n v="0"/>
    <n v="0"/>
    <n v="0"/>
    <n v="130464.58"/>
    <n v="130464.58"/>
    <x v="10"/>
    <s v="Primária"/>
    <x v="8"/>
    <x v="7"/>
  </r>
  <r>
    <n v="2026"/>
    <x v="2"/>
    <s v="MAR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6"/>
    <s v="TECNOLOGIA DA INFORMACAO"/>
    <s v="3102"/>
    <s v="MINERACAO SEGURA E SUSTENTAVEL"/>
    <s v="15YU"/>
    <s v="REVISAO E AUTOMACAO DOS PROCESSOS DE OUTORGA E FISCALIZACAO"/>
    <n v="0"/>
    <n v="0"/>
    <n v="0"/>
    <n v="0"/>
    <n v="0"/>
    <n v="0"/>
    <n v="64288.01"/>
    <n v="64288.01"/>
    <x v="10"/>
    <s v="Primária"/>
    <x v="8"/>
    <x v="7"/>
  </r>
  <r>
    <n v="2026"/>
    <x v="2"/>
    <s v="MAR/2026"/>
    <s v="32000"/>
    <s v="MINISTERIO DE MINAS E ENERGIA"/>
    <s v="32396"/>
    <s v="AGENCIA NACIONAL DE MINERACAO"/>
    <s v="053"/>
    <s v="REC.LIVRES UO, VEDADO PGTO DIV. E PESSOAL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11400"/>
    <n v="11400"/>
    <n v="11400"/>
    <n v="10725.2"/>
    <n v="10720.16"/>
    <n v="0"/>
    <n v="10720.16"/>
    <x v="10"/>
    <s v="Primária"/>
    <x v="8"/>
    <x v="7"/>
  </r>
  <r>
    <n v="2026"/>
    <x v="2"/>
    <s v="MAR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768.07"/>
    <n v="681851.45"/>
    <n v="949130.48"/>
    <n v="0"/>
    <n v="949130.48"/>
    <x v="10"/>
    <s v="Primária"/>
    <x v="8"/>
    <x v="9"/>
  </r>
  <r>
    <n v="2026"/>
    <x v="2"/>
    <s v="MAR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-185644.34"/>
    <n v="-474.6"/>
    <n v="-474.6"/>
    <n v="0"/>
    <n v="-474.6"/>
    <x v="10"/>
    <s v="Primária"/>
    <x v="8"/>
    <x v="7"/>
  </r>
  <r>
    <n v="2026"/>
    <x v="2"/>
    <s v="MAR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0"/>
    <n v="0"/>
    <n v="0"/>
    <n v="238719.98"/>
    <n v="238719.98"/>
    <x v="10"/>
    <s v="Primária"/>
    <x v="8"/>
    <x v="9"/>
  </r>
  <r>
    <n v="2026"/>
    <x v="2"/>
    <s v="MAR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22"/>
    <s v="INDUSTRIA"/>
    <s v="126"/>
    <s v="TECNOLOGIA DA INFORMACAO"/>
    <s v="3102"/>
    <s v="MINERACAO SEGURA E SUSTENTAVEL"/>
    <s v="15YU"/>
    <s v="REVISAO E AUTOMACAO DOS PROCESSOS DE OUTORGA E FISCALIZACAO"/>
    <n v="0"/>
    <n v="0"/>
    <n v="0"/>
    <n v="0"/>
    <n v="0"/>
    <n v="0"/>
    <n v="651137.04"/>
    <n v="651137.04"/>
    <x v="10"/>
    <s v="Primária"/>
    <x v="8"/>
    <x v="7"/>
  </r>
  <r>
    <n v="2026"/>
    <x v="2"/>
    <s v="MAR/2026"/>
    <s v="32000"/>
    <s v="MINISTERIO DE MINAS E ENERGIA"/>
    <s v="32396"/>
    <s v="AGENCIA NACIONAL DE MINER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638555.01"/>
    <n v="0"/>
    <n v="10638555.01"/>
    <x v="10"/>
    <s v="Primária"/>
    <x v="1"/>
    <x v="3"/>
  </r>
  <r>
    <n v="2026"/>
    <x v="2"/>
    <s v="MAR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-33024393"/>
    <n v="-33024393"/>
    <n v="250521.79"/>
    <n v="19361003.02"/>
    <n v="0"/>
    <n v="19361003.02"/>
    <x v="10"/>
    <s v="Primária"/>
    <x v="1"/>
    <x v="1"/>
  </r>
  <r>
    <n v="2026"/>
    <x v="2"/>
    <s v="MAR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288787.95"/>
    <n v="292314.84000000003"/>
    <n v="0"/>
    <n v="292314.84000000003"/>
    <x v="10"/>
    <s v="Primária"/>
    <x v="10"/>
    <x v="10"/>
  </r>
  <r>
    <n v="2026"/>
    <x v="2"/>
    <s v="MAR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0"/>
    <n v="0"/>
    <n v="0"/>
    <n v="0"/>
    <n v="2047860.42"/>
    <n v="0"/>
    <n v="0"/>
    <n v="0"/>
    <x v="10"/>
    <s v="Primária"/>
    <x v="10"/>
    <x v="10"/>
  </r>
  <r>
    <n v="2026"/>
    <x v="2"/>
    <s v="MAR/2026"/>
    <s v="32000"/>
    <s v="MINISTERIO DE MINAS E ENERGIA"/>
    <s v="32398"/>
    <s v="NUCLEBRAS EQUIPAMENTOS PESADOS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-528883.89"/>
    <n v="5171116.1100000003"/>
    <n v="0"/>
    <n v="5171116.1100000003"/>
    <x v="10"/>
    <s v="Primária"/>
    <x v="1"/>
    <x v="1"/>
  </r>
  <r>
    <n v="2026"/>
    <x v="2"/>
    <s v="MAR/2026"/>
    <s v="32000"/>
    <s v="MINISTERIO DE MINAS E ENERGIA"/>
    <s v="32398"/>
    <s v="NUCLEBRAS EQUIPAMENTOS PESADOS S/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-953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290370.92"/>
    <n v="1096648.8999999999"/>
    <n v="0"/>
    <n v="1096648.8999999999"/>
    <x v="10"/>
    <s v="Primária"/>
    <x v="9"/>
    <x v="8"/>
  </r>
  <r>
    <n v="2026"/>
    <x v="2"/>
    <s v="MAR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519844.48"/>
    <n v="1791452.74"/>
    <n v="0"/>
    <n v="1791452.74"/>
    <x v="10"/>
    <s v="Primária"/>
    <x v="9"/>
    <x v="8"/>
  </r>
  <r>
    <n v="2026"/>
    <x v="2"/>
    <s v="MAR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5540.71"/>
    <n v="5540.71"/>
    <n v="0"/>
    <n v="5540.71"/>
    <x v="10"/>
    <s v="Primária"/>
    <x v="12"/>
    <x v="11"/>
  </r>
  <r>
    <n v="2026"/>
    <x v="2"/>
    <s v="MAR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284.51"/>
    <n v="8284.51"/>
    <x v="10"/>
    <s v="Primária"/>
    <x v="9"/>
    <x v="8"/>
  </r>
  <r>
    <n v="2026"/>
    <x v="2"/>
    <s v="MAR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-9625811"/>
    <n v="-3999.45"/>
    <n v="634409.87"/>
    <n v="623585.74"/>
    <n v="0"/>
    <n v="623585.74"/>
    <x v="10"/>
    <s v="Primária"/>
    <x v="8"/>
    <x v="7"/>
  </r>
  <r>
    <n v="2026"/>
    <x v="2"/>
    <s v="MAR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-5333098"/>
    <n v="0.25"/>
    <n v="0"/>
    <n v="37178.47"/>
    <n v="0"/>
    <n v="37178.47"/>
    <x v="10"/>
    <s v="Primária"/>
    <x v="8"/>
    <x v="7"/>
  </r>
  <r>
    <n v="2026"/>
    <x v="2"/>
    <s v="MAR/2026"/>
    <s v="32000"/>
    <s v="MINISTERIO DE MINAS E ENERGIA"/>
    <s v="32398"/>
    <s v="NUCLEBRAS EQUIPAMENTOS PESADOS S/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-3234992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98"/>
    <s v="NUCLEBRAS EQUIPAMENTOS PESADOS S/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-1841777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98"/>
    <s v="NUCLEBRAS EQUIPAMENTOS PESADOS S/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-1578894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98"/>
    <s v="NUCLEBRAS EQUIPAMENTOS PESADOS S/A"/>
    <s v="050"/>
    <s v="RECURSOS PROPRIOS LIVRES DA U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33024393"/>
    <n v="33024393"/>
    <n v="0"/>
    <n v="0"/>
    <n v="0"/>
    <n v="0"/>
    <x v="10"/>
    <s v="Primária"/>
    <x v="1"/>
    <x v="1"/>
  </r>
  <r>
    <n v="2026"/>
    <x v="2"/>
    <s v="MAR/2026"/>
    <s v="32000"/>
    <s v="MINISTERIO DE MINAS E ENERGIA"/>
    <s v="32398"/>
    <s v="NUCLEBRAS EQUIPAMENTOS PESADOS S/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953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9625811"/>
    <n v="4353417.9400000004"/>
    <n v="3918292.44"/>
    <n v="3423718.34"/>
    <n v="0"/>
    <n v="3423718.34"/>
    <x v="10"/>
    <s v="Primária"/>
    <x v="8"/>
    <x v="7"/>
  </r>
  <r>
    <n v="2026"/>
    <x v="2"/>
    <s v="MAR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5333098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98"/>
    <s v="NUCLEBRAS EQUIPAMENTOS PESADOS S/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3234992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1841777"/>
    <n v="0"/>
    <n v="0"/>
    <n v="-183836"/>
    <n v="0"/>
    <n v="-183836"/>
    <x v="10"/>
    <s v="Primária"/>
    <x v="8"/>
    <x v="7"/>
  </r>
  <r>
    <n v="2026"/>
    <x v="2"/>
    <s v="MAR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1578894"/>
    <n v="4000"/>
    <n v="4000"/>
    <n v="3766"/>
    <n v="0"/>
    <n v="3766"/>
    <x v="10"/>
    <s v="Primária"/>
    <x v="8"/>
    <x v="7"/>
  </r>
  <r>
    <n v="2026"/>
    <x v="2"/>
    <s v="MAR/2026"/>
    <s v="32000"/>
    <s v="MINISTERIO DE MINAS E ENERGIA"/>
    <s v="32401"/>
    <s v="AUTORIDADE NACIONAL DE SEGURANCA NUCLEAR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33242666.670000002"/>
    <n v="14826717.18"/>
    <n v="0"/>
    <n v="0"/>
    <n v="0"/>
    <x v="10"/>
    <s v="Primária"/>
    <x v="1"/>
    <x v="1"/>
  </r>
  <r>
    <n v="2026"/>
    <x v="2"/>
    <s v="MAR/2026"/>
    <s v="32000"/>
    <s v="MINISTERIO DE MINAS E ENERGIA"/>
    <s v="32401"/>
    <s v="AUTORIDADE NACIONAL DE SEGURANCA NUCLEAR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6225000"/>
    <n v="4469597.0999999996"/>
    <n v="0"/>
    <n v="0"/>
    <n v="0"/>
    <x v="10"/>
    <s v="Despesa Financeira"/>
    <x v="0"/>
    <x v="0"/>
  </r>
  <r>
    <n v="2026"/>
    <x v="2"/>
    <s v="MAR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415000"/>
    <n v="192965.69"/>
    <n v="0"/>
    <n v="0"/>
    <n v="0"/>
    <x v="10"/>
    <s v="Primária"/>
    <x v="9"/>
    <x v="8"/>
  </r>
  <r>
    <n v="2026"/>
    <x v="2"/>
    <s v="MAR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734457.5"/>
    <n v="915110"/>
    <n v="39344.58"/>
    <n v="0"/>
    <n v="39344.58"/>
    <x v="10"/>
    <s v="Primária"/>
    <x v="9"/>
    <x v="8"/>
  </r>
  <r>
    <n v="2026"/>
    <x v="2"/>
    <s v="MAR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1359311.84"/>
    <n v="1173983.53"/>
    <n v="1300469.32"/>
    <n v="0"/>
    <n v="1300469.32"/>
    <x v="10"/>
    <s v="Primária"/>
    <x v="8"/>
    <x v="7"/>
  </r>
  <r>
    <n v="2026"/>
    <x v="2"/>
    <s v="MAR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4900"/>
    <n v="11600"/>
    <n v="0"/>
    <n v="0"/>
    <n v="0"/>
    <x v="10"/>
    <s v="Primária"/>
    <x v="8"/>
    <x v="7"/>
  </r>
  <r>
    <n v="2026"/>
    <x v="2"/>
    <s v="MAR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0"/>
    <n v="0"/>
    <n v="35880"/>
    <n v="19900"/>
    <n v="19900"/>
    <n v="0"/>
    <n v="19900"/>
    <x v="10"/>
    <s v="Primária"/>
    <x v="8"/>
    <x v="7"/>
  </r>
  <r>
    <n v="2026"/>
    <x v="2"/>
    <s v="MAR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2"/>
    <s v="SEGURANCA DE INSTALACOES RADIATIVAS, INSTALACOES MINERO-INDU"/>
    <n v="0"/>
    <n v="0"/>
    <n v="0"/>
    <n v="502811"/>
    <n v="250979.77"/>
    <n v="246590.91"/>
    <n v="0"/>
    <n v="246590.91"/>
    <x v="10"/>
    <s v="Primária"/>
    <x v="8"/>
    <x v="7"/>
  </r>
  <r>
    <n v="2026"/>
    <x v="2"/>
    <s v="MAR/2026"/>
    <s v="32000"/>
    <s v="MINISTERIO DE MINAS E ENERGIA"/>
    <s v="32401"/>
    <s v="AUTORIDADE NACIONAL DE SEGURANCA NUCLEAR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0181365"/>
    <n v="8159144.3499999996"/>
    <n v="0"/>
    <n v="0"/>
    <n v="0"/>
    <x v="10"/>
    <s v="Primária"/>
    <x v="1"/>
    <x v="3"/>
  </r>
  <r>
    <n v="2026"/>
    <x v="2"/>
    <s v="MAR/2026"/>
    <s v="32000"/>
    <s v="MINISTERIO DE MINAS E ENERGIA"/>
    <s v="32401"/>
    <s v="AUTORIDADE NACIONAL DE SEGURANCA NUCLEAR"/>
    <s v="058"/>
    <s v="SEGURANCA NUCLEAR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-500"/>
    <n v="-500"/>
    <n v="1294699.8500000001"/>
    <n v="887670.07"/>
    <n v="849260.53"/>
    <n v="0"/>
    <n v="849260.53"/>
    <x v="10"/>
    <s v="Primária"/>
    <x v="8"/>
    <x v="7"/>
  </r>
  <r>
    <n v="2026"/>
    <x v="2"/>
    <s v="MAR/2026"/>
    <s v="32000"/>
    <s v="MINISTERIO DE MINAS E ENERGIA"/>
    <s v="32401"/>
    <s v="AUTORIDADE NACIONAL DE SEGURANCA NUCLEAR"/>
    <s v="058"/>
    <s v="SEGURANCA NUCLEAR"/>
    <s v="3"/>
    <s v="OUTRAS DESPESAS CORRENTES"/>
    <s v="91"/>
    <s v="APLICACOES DIRETAS - OPERACOES INTERN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500"/>
    <n v="500"/>
    <n v="0"/>
    <n v="0"/>
    <n v="0"/>
    <n v="0"/>
    <n v="0"/>
    <x v="10"/>
    <s v="Primária"/>
    <x v="8"/>
    <x v="7"/>
  </r>
  <r>
    <n v="2026"/>
    <x v="2"/>
    <s v="MAR/2026"/>
    <s v="32000"/>
    <s v="MINISTERIO DE MINAS E ENERGIA"/>
    <s v="73116"/>
    <s v="RECURSOS SOB SUPERVISAO DA ANP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18953673.48"/>
    <n v="18953673.48"/>
    <n v="18953673.48"/>
    <n v="0"/>
    <n v="18953673.48"/>
    <x v="10"/>
    <s v="Primária"/>
    <x v="28"/>
    <x v="49"/>
  </r>
  <r>
    <n v="2026"/>
    <x v="2"/>
    <s v="MAR/2026"/>
    <s v="32000"/>
    <s v="MINISTERIO DE MINAS E ENERGIA"/>
    <s v="73116"/>
    <s v="RECURSOS SOB SUPERVISAO DA ANP"/>
    <s v="000"/>
    <s v="RECURSOS LIVRES DA UNIAO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4893395.8899999997"/>
    <n v="4893395.8899999997"/>
    <n v="4893395.8899999997"/>
    <n v="0"/>
    <n v="4893395.8899999997"/>
    <x v="10"/>
    <s v="Primária"/>
    <x v="28"/>
    <x v="49"/>
  </r>
  <r>
    <n v="2026"/>
    <x v="2"/>
    <s v="MAR/2026"/>
    <s v="32000"/>
    <s v="MINISTERIO DE MINAS E ENERGIA"/>
    <s v="73116"/>
    <s v="RECURSOS SOB SUPERVISAO DA ANP"/>
    <s v="242"/>
    <s v="TRANSF.PARC.ROY.PETRO.EST/DF/MUN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849448873.79999995"/>
    <n v="3459181.33"/>
    <n v="3459181.33"/>
    <n v="0"/>
    <n v="3459181.33"/>
    <x v="10"/>
    <s v="Primária"/>
    <x v="28"/>
    <x v="49"/>
  </r>
  <r>
    <n v="2026"/>
    <x v="2"/>
    <s v="MAR/2026"/>
    <s v="32000"/>
    <s v="MINISTERIO DE MINAS E ENERGIA"/>
    <s v="73116"/>
    <s v="RECURSOS SOB SUPERVISAO DA ANP"/>
    <s v="242"/>
    <s v="TRANSF.PARC.ROY.PETRO.EST/DF/MUN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1138919797.2"/>
    <n v="864795.33"/>
    <n v="864795.33"/>
    <n v="0"/>
    <n v="864795.33"/>
    <x v="10"/>
    <s v="Primária"/>
    <x v="28"/>
    <x v="49"/>
  </r>
  <r>
    <n v="2026"/>
    <x v="2"/>
    <s v="MAR/2026"/>
    <s v="32000"/>
    <s v="MINISTERIO DE MINAS E ENERGIA"/>
    <s v="73118"/>
    <s v="RECURSOS SOB SUPERVISAO DA ANEEL"/>
    <s v="234"/>
    <s v="TRF.PARC.COMP.FIN.UT.REC.HID.EST/DF/MUN-DEM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6"/>
    <s v="TRANSFERENCIAS DE COTAS-PARTES DA COMPENSACAO FINANCEIRA PEL"/>
    <n v="0"/>
    <n v="0"/>
    <n v="0"/>
    <n v="0"/>
    <n v="50173976.829999998"/>
    <n v="50173976.829999998"/>
    <n v="0"/>
    <n v="50173976.829999998"/>
    <x v="10"/>
    <s v="Primária"/>
    <x v="28"/>
    <x v="49"/>
  </r>
  <r>
    <n v="2026"/>
    <x v="2"/>
    <s v="MAR/2026"/>
    <s v="32000"/>
    <s v="MINISTERIO DE MINAS E ENERGIA"/>
    <s v="73118"/>
    <s v="RECURSOS SOB SUPERVISAO DA ANEEL"/>
    <s v="234"/>
    <s v="TRF.PARC.COMP.FIN.UT.REC.HID.EST/DF/MUN-DEM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6"/>
    <s v="TRANSFERENCIAS DE COTAS-PARTES DA COMPENSACAO FINANCEIRA PEL"/>
    <n v="0"/>
    <n v="0"/>
    <n v="0"/>
    <n v="0"/>
    <n v="130990834.36"/>
    <n v="130990834.36"/>
    <n v="0"/>
    <n v="130990834.36"/>
    <x v="10"/>
    <s v="Primária"/>
    <x v="28"/>
    <x v="49"/>
  </r>
  <r>
    <n v="2026"/>
    <x v="2"/>
    <s v="MAR/2026"/>
    <s v="32000"/>
    <s v="MINISTERIO DE MINAS E ENERGIA"/>
    <s v="73118"/>
    <s v="RECURSOS SOB SUPERVISAO DA ANEEL"/>
    <s v="235"/>
    <s v="TRF.PARC.COMP.FIN.UT.REC.HID.EST/DF/MUN-ITAIP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223"/>
    <s v="TRANSFERENCIA DE COTAS-PARTES DA COMPENSACAO FINANCEIRA - TR"/>
    <n v="0"/>
    <n v="0"/>
    <n v="0"/>
    <n v="0"/>
    <n v="26811817.09"/>
    <n v="26811817.09"/>
    <n v="0"/>
    <n v="26811817.09"/>
    <x v="10"/>
    <s v="Primária"/>
    <x v="28"/>
    <x v="49"/>
  </r>
  <r>
    <n v="2026"/>
    <x v="2"/>
    <s v="MAR/2026"/>
    <s v="32000"/>
    <s v="MINISTERIO DE MINAS E ENERGIA"/>
    <s v="73118"/>
    <s v="RECURSOS SOB SUPERVISAO DA ANEEL"/>
    <s v="235"/>
    <s v="TRF.PARC.COMP.FIN.UT.REC.HID.EST/DF/MUN-ITAIP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223"/>
    <s v="TRANSFERENCIA DE COTAS-PARTES DA COMPENSACAO FINANCEIRA - TR"/>
    <n v="0"/>
    <n v="0"/>
    <n v="0"/>
    <n v="0"/>
    <n v="69710724.370000005"/>
    <n v="69710724.370000005"/>
    <n v="0"/>
    <n v="69710724.370000005"/>
    <x v="10"/>
    <s v="Primária"/>
    <x v="28"/>
    <x v="49"/>
  </r>
  <r>
    <n v="2026"/>
    <x v="2"/>
    <s v="MAR/2026"/>
    <s v="32000"/>
    <s v="MINISTERIO DE MINAS E ENERGIA"/>
    <s v="73119"/>
    <s v="RECURSOS SOB SUPERVISAO DA ANM"/>
    <s v="241"/>
    <s v="TRF.PARC.COMP.FIN.EXPL.REC.MIN.EST.,DF E MUN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7"/>
    <s v="TRANSFERENCIAS DE COTAS-PARTES DA COMPENSACAO FINANCEIRA PEL"/>
    <n v="0"/>
    <n v="0"/>
    <n v="0"/>
    <n v="1715350943.26"/>
    <n v="92852424.459999993"/>
    <n v="92852424.459999993"/>
    <n v="0"/>
    <n v="92852424.459999993"/>
    <x v="10"/>
    <s v="Primária"/>
    <x v="28"/>
    <x v="49"/>
  </r>
  <r>
    <n v="2026"/>
    <x v="2"/>
    <s v="MAR/2026"/>
    <s v="32000"/>
    <s v="MINISTERIO DE MINAS E ENERGIA"/>
    <s v="73119"/>
    <s v="RECURSOS SOB SUPERVISAO DA ANM"/>
    <s v="241"/>
    <s v="TRF.PARC.COMP.FIN.EXPL.REC.MIN.EST.,DF E MUN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7"/>
    <s v="TRANSFERENCIAS DE COTAS-PARTES DA COMPENSACAO FINANCEIRA PEL"/>
    <n v="0"/>
    <n v="0"/>
    <n v="0"/>
    <n v="4537961610.1300001"/>
    <n v="371366175.97000003"/>
    <n v="371366175.97000003"/>
    <n v="0"/>
    <n v="371366175.97000003"/>
    <x v="10"/>
    <s v="Primária"/>
    <x v="28"/>
    <x v="49"/>
  </r>
  <r>
    <n v="2026"/>
    <x v="2"/>
    <s v="MAR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31631.06"/>
    <n v="415508.8"/>
    <n v="0"/>
    <n v="415508.8"/>
    <x v="10"/>
    <s v="Primária"/>
    <x v="9"/>
    <x v="8"/>
  </r>
  <r>
    <n v="2026"/>
    <x v="2"/>
    <s v="MAR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504270.2699999996"/>
    <n v="4508930.32"/>
    <n v="0"/>
    <n v="4508930.32"/>
    <x v="10"/>
    <s v="Primária"/>
    <x v="9"/>
    <x v="8"/>
  </r>
  <r>
    <n v="2026"/>
    <x v="2"/>
    <s v="MAR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N2"/>
    <s v="CUMPRIMENTO DE SENTENCA JUDICIAL - INSTITUTO AERUS DE SEGURI"/>
    <n v="0"/>
    <n v="0"/>
    <n v="0"/>
    <n v="0"/>
    <n v="50576251.579999998"/>
    <n v="50576251.579999998"/>
    <n v="0"/>
    <n v="50576251.579999998"/>
    <x v="10"/>
    <s v="Primária"/>
    <x v="12"/>
    <x v="11"/>
  </r>
  <r>
    <n v="2026"/>
    <x v="2"/>
    <s v="MAR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2"/>
    <s v="MAR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0"/>
    <n v="0"/>
    <x v="10"/>
    <s v="Primária"/>
    <x v="9"/>
    <x v="8"/>
  </r>
  <r>
    <n v="2026"/>
    <x v="2"/>
    <s v="MAR/2026"/>
    <s v="33000"/>
    <s v="MINISTERIO DA PREVIDENCIA SOCIAL"/>
    <s v="33101"/>
    <s v="MINISTERIO DA PREVIDENCIA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-11000000"/>
    <n v="-11000000"/>
    <n v="-11000000"/>
    <n v="100967426.53"/>
    <n v="101334535.13"/>
    <n v="0"/>
    <n v="101334535.13"/>
    <x v="10"/>
    <s v="Primária"/>
    <x v="1"/>
    <x v="1"/>
  </r>
  <r>
    <n v="2026"/>
    <x v="2"/>
    <s v="MAR/2026"/>
    <s v="33000"/>
    <s v="MINISTERIO DA PREVIDENCIA SOCIAL"/>
    <s v="33101"/>
    <s v="MINISTERIO DA PREVIDENCIA SOCIAL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052657.620000001"/>
    <n v="18980158.399999999"/>
    <n v="0"/>
    <n v="18980158.399999999"/>
    <x v="10"/>
    <s v="Despesa Financeira"/>
    <x v="0"/>
    <x v="0"/>
  </r>
  <r>
    <n v="2026"/>
    <x v="2"/>
    <s v="MAR/2026"/>
    <s v="33000"/>
    <s v="MINISTERIO DA PREVIDENCIA SOCIAL"/>
    <s v="33101"/>
    <s v="MINISTERIO DA PREVIDENCIA SOCIAL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11000000"/>
    <n v="11000000"/>
    <n v="11000000"/>
    <n v="1211455.24"/>
    <n v="1217631.93"/>
    <n v="0"/>
    <n v="1217631.93"/>
    <x v="10"/>
    <s v="Primária"/>
    <x v="1"/>
    <x v="1"/>
  </r>
  <r>
    <n v="2026"/>
    <x v="2"/>
    <s v="MAR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492368.3"/>
    <n v="1911746.85"/>
    <n v="2019700.54"/>
    <n v="0"/>
    <n v="2019700.54"/>
    <x v="10"/>
    <s v="Primária"/>
    <x v="8"/>
    <x v="7"/>
  </r>
  <r>
    <n v="2026"/>
    <x v="2"/>
    <s v="MAR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0000"/>
    <n v="61978.11"/>
    <n v="85478.54"/>
    <n v="0"/>
    <n v="85478.54"/>
    <x v="10"/>
    <s v="Primária"/>
    <x v="8"/>
    <x v="7"/>
  </r>
  <r>
    <n v="2026"/>
    <x v="2"/>
    <s v="MAR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FS"/>
    <s v="GESTAO DAS POLITICAS DE PREVIDENCIA SOCIAL"/>
    <n v="0"/>
    <n v="0"/>
    <n v="0"/>
    <n v="160000"/>
    <n v="52365.83"/>
    <n v="52182.39"/>
    <n v="0"/>
    <n v="52182.39"/>
    <x v="10"/>
    <s v="Primária"/>
    <x v="8"/>
    <x v="7"/>
  </r>
  <r>
    <n v="2026"/>
    <x v="2"/>
    <s v="MAR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12S"/>
    <s v="DESENVOLVIMENTO, SUSTENTABILIDADE E FOMENTO DOS REGIMES DE P"/>
    <n v="0"/>
    <n v="0"/>
    <n v="0"/>
    <n v="370000"/>
    <n v="175974.63"/>
    <n v="207323.9"/>
    <n v="0"/>
    <n v="207323.9"/>
    <x v="10"/>
    <s v="Primária"/>
    <x v="8"/>
    <x v="7"/>
  </r>
  <r>
    <n v="2026"/>
    <x v="2"/>
    <s v="MAR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578"/>
    <s v="SERVICO DE PERICIA MEDICA"/>
    <n v="0"/>
    <n v="0"/>
    <n v="0"/>
    <n v="250000"/>
    <n v="135312.82"/>
    <n v="147112.88"/>
    <n v="0"/>
    <n v="147112.88"/>
    <x v="10"/>
    <s v="Primária"/>
    <x v="8"/>
    <x v="7"/>
  </r>
  <r>
    <n v="2026"/>
    <x v="2"/>
    <s v="MAR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61536.6200000001"/>
    <n v="5661536.6200000001"/>
    <x v="10"/>
    <s v="Primária"/>
    <x v="8"/>
    <x v="7"/>
  </r>
  <r>
    <n v="2026"/>
    <x v="2"/>
    <s v="MAR/2026"/>
    <s v="33000"/>
    <s v="MINISTERIO DA PREVIDENCIA SOCIAL"/>
    <s v="33101"/>
    <s v="MINISTERIO DA PREVIDENCIA SOCIAL"/>
    <s v="001"/>
    <s v="RECURSOS LIVRES DA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423137.73"/>
    <n v="0"/>
    <n v="0"/>
    <n v="0"/>
    <n v="0"/>
    <x v="10"/>
    <s v="Primária"/>
    <x v="8"/>
    <x v="7"/>
  </r>
  <r>
    <n v="2026"/>
    <x v="2"/>
    <s v="MAR/2026"/>
    <s v="33000"/>
    <s v="MINISTERIO DA PREVIDENCIA SOCIAL"/>
    <s v="33101"/>
    <s v="MINISTERIO DA PREVIDENCIA SOCIAL"/>
    <s v="002"/>
    <s v="ATIVIDADES-FIM DA SEGURIDADE SOCIAL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78191.08"/>
    <n v="178191.08"/>
    <x v="10"/>
    <s v="Primária"/>
    <x v="1"/>
    <x v="1"/>
  </r>
  <r>
    <n v="2026"/>
    <x v="2"/>
    <s v="MAR/2026"/>
    <s v="33000"/>
    <s v="MINISTERIO DA PREVIDENCIA SOCIAL"/>
    <s v="33101"/>
    <s v="MINISTERIO DA PREVIDENCIA SOCI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272.32"/>
    <n v="7272.32"/>
    <n v="0"/>
    <n v="7272.32"/>
    <x v="10"/>
    <s v="Primária"/>
    <x v="1"/>
    <x v="3"/>
  </r>
  <r>
    <n v="2026"/>
    <x v="2"/>
    <s v="MAR/2026"/>
    <s v="33000"/>
    <s v="MINISTERIO DA PREVIDENCIA SOCIAL"/>
    <s v="33101"/>
    <s v="MINISTERIO DA PREVIDENCIA SOCIAL"/>
    <s v="123"/>
    <s v="SEG.SOCIAL-SUPERAVIT VINC.AMORT.PGTO.DIV.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"/>
    <n v="30"/>
    <x v="10"/>
    <s v="Primária"/>
    <x v="9"/>
    <x v="8"/>
  </r>
  <r>
    <n v="2026"/>
    <x v="2"/>
    <s v="MAR/2026"/>
    <s v="33000"/>
    <s v="MINISTERIO DA PREVIDENCIA SOCIAL"/>
    <s v="33101"/>
    <s v="MINISTERIO DA PREVIDENCIA SOCIAL"/>
    <s v="129"/>
    <s v="REC. ABANDONADOS DOS PATRIMONIOS DO PIS PASEP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5320"/>
    <n v="345320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0"/>
    <n v="0"/>
    <n v="44962.5"/>
    <n v="44962.5"/>
    <x v="10"/>
    <s v="Primária"/>
    <x v="1"/>
    <x v="1"/>
  </r>
  <r>
    <n v="2026"/>
    <x v="2"/>
    <s v="MAR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10544.45"/>
    <n v="6084007.6200000001"/>
    <n v="8850126.2799999993"/>
    <n v="0"/>
    <n v="8850126.2799999993"/>
    <x v="10"/>
    <s v="Primária"/>
    <x v="9"/>
    <x v="8"/>
  </r>
  <r>
    <n v="2026"/>
    <x v="2"/>
    <s v="MAR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661007.12"/>
    <n v="943400.26"/>
    <n v="24736299.280000001"/>
    <n v="0"/>
    <n v="24736299.280000001"/>
    <x v="10"/>
    <s v="Primária"/>
    <x v="9"/>
    <x v="8"/>
  </r>
  <r>
    <n v="2026"/>
    <x v="2"/>
    <s v="MAR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32718.52"/>
    <n v="9979697.7899999991"/>
    <n v="69349675.019999996"/>
    <n v="0"/>
    <n v="69349675.019999996"/>
    <x v="10"/>
    <s v="Primária"/>
    <x v="3"/>
    <x v="5"/>
  </r>
  <r>
    <n v="2026"/>
    <x v="2"/>
    <s v="MAR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0"/>
    <n v="0"/>
    <n v="0"/>
    <n v="0"/>
    <n v="0"/>
    <n v="0"/>
    <n v="123731.87"/>
    <n v="123731.87"/>
    <x v="10"/>
    <s v="Primária"/>
    <x v="9"/>
    <x v="21"/>
  </r>
  <r>
    <n v="2026"/>
    <x v="2"/>
    <s v="MAR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4893452.71"/>
    <n v="4893452.71"/>
    <x v="10"/>
    <s v="Primária"/>
    <x v="12"/>
    <x v="11"/>
  </r>
  <r>
    <n v="2026"/>
    <x v="2"/>
    <s v="MAR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Z"/>
    <s v="RP EXTRAORDINARIO"/>
    <n v="9"/>
    <s v="PREVIDENCIA SOCIAL"/>
    <s v="271"/>
    <s v="PREVIDENCIA BASICA"/>
    <s v="2314"/>
    <s v="PREVIDENCIA SOCIAL: PROMOCAO, GARANTIA DE DIREITOS E CIDADAN"/>
    <s v="00XK"/>
    <s v="RESSARCIMENTO AOS BENEFICIARIOS DO REGIME GERAL DE PREVIDENC"/>
    <n v="0"/>
    <n v="0"/>
    <n v="0"/>
    <n v="0"/>
    <n v="0"/>
    <n v="0"/>
    <n v="29508516.859999999"/>
    <n v="29508516.859999999"/>
    <x v="10"/>
    <s v="Primária"/>
    <x v="4"/>
    <x v="50"/>
  </r>
  <r>
    <n v="2026"/>
    <x v="2"/>
    <s v="MAR/2026"/>
    <s v="33000"/>
    <s v="MINISTERIO DA PREVIDENCIA SOCIAL"/>
    <s v="33201"/>
    <s v="INSTITUTO NACIONAL DO SEGURO SOCIAL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3529880.81"/>
    <n v="3529880.81"/>
    <x v="10"/>
    <s v="Primária"/>
    <x v="12"/>
    <x v="11"/>
  </r>
  <r>
    <n v="2026"/>
    <x v="2"/>
    <s v="MAR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28733.52"/>
    <n v="0"/>
    <n v="28733.52"/>
    <x v="10"/>
    <s v="Primária"/>
    <x v="1"/>
    <x v="1"/>
  </r>
  <r>
    <n v="2026"/>
    <x v="2"/>
    <s v="MAR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12994498.5"/>
    <n v="10388494.5"/>
    <n v="0"/>
    <n v="10388494.5"/>
    <x v="10"/>
    <s v="Primária"/>
    <x v="1"/>
    <x v="1"/>
  </r>
  <r>
    <n v="2026"/>
    <x v="2"/>
    <s v="MAR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6876.080000000002"/>
    <n v="462331575.92000002"/>
    <n v="0"/>
    <n v="462331575.92000002"/>
    <x v="10"/>
    <s v="Primária"/>
    <x v="1"/>
    <x v="3"/>
  </r>
  <r>
    <n v="2026"/>
    <x v="2"/>
    <s v="MAR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0"/>
    <n v="30585239.489999998"/>
    <n v="0"/>
    <n v="30585239.489999998"/>
    <x v="10"/>
    <s v="Primária"/>
    <x v="1"/>
    <x v="3"/>
  </r>
  <r>
    <n v="2026"/>
    <x v="2"/>
    <s v="MAR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89030.73"/>
    <n v="23334614.399999999"/>
    <n v="0"/>
    <n v="23334614.399999999"/>
    <x v="10"/>
    <s v="Primária"/>
    <x v="1"/>
    <x v="3"/>
  </r>
  <r>
    <n v="2026"/>
    <x v="2"/>
    <s v="MAR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195.1000000000004"/>
    <n v="5195.1000000000004"/>
    <x v="10"/>
    <s v="Primária"/>
    <x v="1"/>
    <x v="3"/>
  </r>
  <r>
    <n v="2026"/>
    <x v="2"/>
    <s v="MAR/2026"/>
    <s v="33000"/>
    <s v="MINISTERIO DA PREVIDENCIA SOCIAL"/>
    <s v="33201"/>
    <s v="INSTITUTO NACIONAL DO SEGURO SOCIAL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31194.62"/>
    <n v="28236.16"/>
    <n v="49425677.060000002"/>
    <n v="0"/>
    <n v="49425677.060000002"/>
    <x v="10"/>
    <s v="Despesa Financeira"/>
    <x v="0"/>
    <x v="0"/>
  </r>
  <r>
    <n v="2026"/>
    <x v="2"/>
    <s v="MAR/2026"/>
    <s v="33000"/>
    <s v="MINISTERIO DA PREVIDENCIA SOCIAL"/>
    <s v="33201"/>
    <s v="INSTITUTO NACIONAL DO SEGURO SOCIAL"/>
    <s v="002"/>
    <s v="ATIVIDADES-FIM DA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214"/>
    <s v="NOVA PREVIDENCIA"/>
    <s v="2585"/>
    <s v="SERVICO DE REABILITACAO PROFISSIONAL"/>
    <n v="0"/>
    <n v="0"/>
    <n v="0"/>
    <n v="0"/>
    <n v="0"/>
    <n v="0"/>
    <n v="25797"/>
    <n v="25797"/>
    <x v="10"/>
    <s v="Primária"/>
    <x v="9"/>
    <x v="21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3672355.83"/>
    <n v="3514452.01"/>
    <n v="231502495.19"/>
    <n v="0"/>
    <n v="231502495.19"/>
    <x v="10"/>
    <s v="Primária"/>
    <x v="1"/>
    <x v="1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573768.36"/>
    <n v="2573768.36"/>
    <x v="10"/>
    <s v="Primária"/>
    <x v="1"/>
    <x v="1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1489.64"/>
    <n v="121489.64"/>
    <x v="10"/>
    <s v="Primária"/>
    <x v="1"/>
    <x v="3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44353.78"/>
    <n v="0"/>
    <n v="44353.78"/>
    <x v="10"/>
    <s v="Primária"/>
    <x v="1"/>
    <x v="1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28902.5"/>
    <n v="28902.5"/>
    <n v="28902.5"/>
    <n v="0"/>
    <n v="28902.5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0"/>
    <n v="0"/>
    <n v="0"/>
    <n v="10545516.34"/>
    <n v="69312.39"/>
    <n v="65752.800000000003"/>
    <n v="0"/>
    <n v="65752.800000000003"/>
    <x v="10"/>
    <s v="Primária"/>
    <x v="9"/>
    <x v="21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-7786581.4500000002"/>
    <n v="-7786581.4500000002"/>
    <n v="42186931.469999999"/>
    <n v="51150024.420000002"/>
    <n v="47529335.469999999"/>
    <n v="0"/>
    <n v="47529335.469999999"/>
    <x v="10"/>
    <s v="Primária"/>
    <x v="12"/>
    <x v="11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214"/>
    <s v="NOVA PREVIDENCIA"/>
    <s v="2585"/>
    <s v="SERVICO DE REABILITACAO PROFISSIONAL"/>
    <n v="0"/>
    <n v="0"/>
    <n v="0"/>
    <n v="0"/>
    <n v="0"/>
    <n v="0"/>
    <n v="15064"/>
    <n v="15064"/>
    <x v="10"/>
    <s v="Primária"/>
    <x v="9"/>
    <x v="21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0"/>
    <n v="0"/>
    <n v="0"/>
    <n v="0"/>
    <n v="0"/>
    <n v="0"/>
    <n v="1675748.13"/>
    <n v="1675748.13"/>
    <x v="10"/>
    <s v="Primária"/>
    <x v="9"/>
    <x v="21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97179.46000000002"/>
    <n v="297179.46000000002"/>
    <x v="10"/>
    <s v="Primária"/>
    <x v="9"/>
    <x v="8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8244.55"/>
    <n v="398244.55"/>
    <x v="10"/>
    <s v="Primária"/>
    <x v="9"/>
    <x v="8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129856.77"/>
    <n v="129856.77"/>
    <x v="10"/>
    <s v="Primária"/>
    <x v="12"/>
    <x v="11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3717018.68"/>
    <n v="2408979.89"/>
    <n v="1566837.68"/>
    <n v="0"/>
    <n v="1566837.68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59404.160000000003"/>
    <n v="0"/>
    <n v="59404.160000000003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1166328.1000000001"/>
    <n v="1166328.1000000001"/>
    <n v="49235159.729999997"/>
    <n v="56829626.049999997"/>
    <n v="88653181.299999997"/>
    <n v="0"/>
    <n v="88653181.299999997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4"/>
    <s v="CONTROLE INTERNO"/>
    <s v="2314"/>
    <s v="PREVIDENCIA SOCIAL: PROMOCAO, GARANTIA DE DIREITOS E CIDADAN"/>
    <s v="2562"/>
    <s v="AUDITORIA INTERNA, PROCESSOS CORREICIONAIS E TOMADA DE CONTA"/>
    <n v="0"/>
    <n v="0"/>
    <n v="0"/>
    <n v="149482.76"/>
    <n v="107212.85"/>
    <n v="72575.12"/>
    <n v="0"/>
    <n v="72575.12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8"/>
    <s v="FORMACAO DE RECURSOS HUMANOS"/>
    <s v="2314"/>
    <s v="PREVIDENCIA SOCIAL: PROMOCAO, GARANTIA DE DIREITOS E CIDADAN"/>
    <s v="20GN"/>
    <s v="EDUCACAO PREVIDENCIARIA E FINANCEIRA"/>
    <n v="0"/>
    <n v="0"/>
    <n v="0"/>
    <n v="18620.689999999999"/>
    <n v="6022.93"/>
    <n v="5273.16"/>
    <n v="0"/>
    <n v="5273.16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0"/>
    <n v="0"/>
    <n v="0"/>
    <n v="6426787.1100000003"/>
    <n v="5279640.9800000004"/>
    <n v="5237699.9800000004"/>
    <n v="0"/>
    <n v="5237699.9800000004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92"/>
    <s v="REPRESENTACAO JUDICIAL E EXTRAJUDICIAL"/>
    <s v="2314"/>
    <s v="PREVIDENCIA SOCIAL: PROMOCAO, GARANTIA DE DIREITOS E CIDADAN"/>
    <s v="2294"/>
    <s v="DEFESA JUDICIAL DA PREVIDENCIA SOCIAL BASICA"/>
    <n v="0"/>
    <n v="0"/>
    <n v="0"/>
    <n v="94200"/>
    <n v="80935.05"/>
    <n v="79590.399999999994"/>
    <n v="0"/>
    <n v="79590.399999999994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6755.01"/>
    <n v="1056755.01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FT"/>
    <s v="ATENDIMENTO DA CLIENTELA PREVIDENCIARIA"/>
    <n v="0"/>
    <n v="0"/>
    <n v="0"/>
    <n v="0"/>
    <n v="0"/>
    <n v="0"/>
    <n v="12948.18"/>
    <n v="12948.18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5872790.8300000001"/>
    <n v="5872790.8300000001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4"/>
    <s v="CONTROLE INTERNO"/>
    <s v="2314"/>
    <s v="PREVIDENCIA SOCIAL: PROMOCAO, GARANTIA DE DIREITOS E CIDADAN"/>
    <s v="2562"/>
    <s v="AUDITORIA INTERNA, PROCESSOS CORREICIONAIS E TOMADA DE CONTA"/>
    <n v="0"/>
    <n v="0"/>
    <n v="0"/>
    <n v="0"/>
    <n v="0"/>
    <n v="0"/>
    <n v="593.03"/>
    <n v="593.03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6"/>
    <s v="TECNOLOGIA DA INFORMACAO"/>
    <s v="2314"/>
    <s v="PREVIDENCIA SOCIAL: PROMOCAO, GARANTIA DE DIREITOS E CIDADAN"/>
    <s v="2292"/>
    <s v="SERVICO DE PROCESSAMENTO DE DADOS DE BENEFICIOS PREVIDENCIAR"/>
    <n v="0"/>
    <n v="0"/>
    <n v="0"/>
    <n v="0"/>
    <n v="0"/>
    <n v="0"/>
    <n v="13865654"/>
    <n v="13865654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0"/>
    <n v="0"/>
    <n v="0"/>
    <n v="0"/>
    <n v="0"/>
    <n v="0"/>
    <n v="31653.29"/>
    <n v="31653.29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92"/>
    <s v="REPRESENTACAO JUDICIAL E EXTRAJUDICIAL"/>
    <s v="2314"/>
    <s v="PREVIDENCIA SOCIAL: PROMOCAO, GARANTIA DE DIREITOS E CIDADAN"/>
    <s v="2294"/>
    <s v="DEFESA JUDICIAL DA PREVIDENCIA SOCIAL BASICA"/>
    <n v="0"/>
    <n v="0"/>
    <n v="0"/>
    <n v="0"/>
    <n v="0"/>
    <n v="0"/>
    <n v="2006967.18"/>
    <n v="2006967.18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7786581.4500000002"/>
    <n v="7786581.4500000002"/>
    <n v="7837389.04"/>
    <n v="8060954.9100000001"/>
    <n v="6868955.5300000003"/>
    <n v="0"/>
    <n v="6868955.5300000003"/>
    <x v="10"/>
    <s v="Primária"/>
    <x v="12"/>
    <x v="11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28350.720000000001"/>
    <n v="28350.720000000001"/>
    <x v="10"/>
    <s v="Primária"/>
    <x v="12"/>
    <x v="11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-1166328.1000000001"/>
    <n v="-1166328.1000000001"/>
    <n v="-1166328.1000000001"/>
    <n v="4760137"/>
    <n v="4756760.1900000004"/>
    <n v="0"/>
    <n v="4756760.1900000004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16698.91"/>
    <n v="16698.91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0"/>
    <n v="0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6655.13"/>
    <n v="116655.13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715367.97"/>
    <n v="715367.97"/>
    <x v="10"/>
    <s v="Primária"/>
    <x v="8"/>
    <x v="7"/>
  </r>
  <r>
    <n v="2026"/>
    <x v="2"/>
    <s v="MAR/2026"/>
    <s v="33000"/>
    <s v="MINISTERIO DA PREVIDENCIA SOCIAL"/>
    <s v="33201"/>
    <s v="INSTITUTO NACIONAL DO SEGURO SOCI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8847.29"/>
    <n v="0"/>
    <n v="28847.29"/>
    <x v="10"/>
    <s v="Primária"/>
    <x v="1"/>
    <x v="3"/>
  </r>
  <r>
    <n v="2026"/>
    <x v="2"/>
    <s v="MAR/2026"/>
    <s v="33000"/>
    <s v="MINISTERIO DA PREVIDENCIA SOCIAL"/>
    <s v="33206"/>
    <s v="SUPERINT.NACIONAL DE PREVIDENCIA COMPLEMENTA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21.38"/>
    <n v="3021.38"/>
    <x v="10"/>
    <s v="Primária"/>
    <x v="1"/>
    <x v="1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2213012.6800000002"/>
    <n v="0"/>
    <n v="2213012.6800000002"/>
    <x v="10"/>
    <s v="Primária"/>
    <x v="1"/>
    <x v="1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77489.46000000002"/>
    <n v="0"/>
    <n v="277489.46000000002"/>
    <x v="10"/>
    <s v="Primária"/>
    <x v="1"/>
    <x v="3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63235.74"/>
    <n v="0"/>
    <n v="263235.74"/>
    <x v="10"/>
    <s v="Despesa Financeira"/>
    <x v="0"/>
    <x v="0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5411.93"/>
    <n v="0"/>
    <n v="25411.93"/>
    <x v="10"/>
    <s v="Primária"/>
    <x v="9"/>
    <x v="8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58192.53"/>
    <n v="0"/>
    <n v="158192.53"/>
    <x v="10"/>
    <s v="Primária"/>
    <x v="9"/>
    <x v="8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807.8500000000004"/>
    <n v="4807.8500000000004"/>
    <x v="10"/>
    <s v="Primária"/>
    <x v="9"/>
    <x v="8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66477.58"/>
    <n v="604016.38"/>
    <n v="642195.9"/>
    <n v="0"/>
    <n v="642195.9"/>
    <x v="10"/>
    <s v="Primária"/>
    <x v="8"/>
    <x v="7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3974.85"/>
    <n v="0"/>
    <n v="33974.85"/>
    <x v="10"/>
    <s v="Primária"/>
    <x v="8"/>
    <x v="7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5"/>
    <s v="NORMATIZACAO E FISCALIZACAO"/>
    <s v="2314"/>
    <s v="PREVIDENCIA SOCIAL: PROMOCAO, GARANTIA DE DIREITOS E CIDADAN"/>
    <s v="2592"/>
    <s v="AUTORIZACAO, MONITORAMENTO E FISCALIZACAO DAS ENTIDADES FECH"/>
    <n v="0"/>
    <n v="0"/>
    <n v="0"/>
    <n v="0"/>
    <n v="15964.97"/>
    <n v="6260.44"/>
    <n v="0"/>
    <n v="6260.44"/>
    <x v="10"/>
    <s v="Primária"/>
    <x v="8"/>
    <x v="7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5335.99"/>
    <n v="45335.99"/>
    <x v="10"/>
    <s v="Primária"/>
    <x v="8"/>
    <x v="7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7650.75"/>
    <n v="7650.75"/>
    <x v="10"/>
    <s v="Primária"/>
    <x v="8"/>
    <x v="7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5"/>
    <s v="NORMATIZACAO E FISCALIZACAO"/>
    <s v="2314"/>
    <s v="PREVIDENCIA SOCIAL: PROMOCAO, GARANTIA DE DIREITOS E CIDADAN"/>
    <s v="2592"/>
    <s v="AUTORIZACAO, MONITORAMENTO E FISCALIZACAO DAS ENTIDADES FECH"/>
    <n v="0"/>
    <n v="0"/>
    <n v="0"/>
    <n v="0"/>
    <n v="0"/>
    <n v="0"/>
    <n v="5196.7299999999996"/>
    <n v="5196.7299999999996"/>
    <x v="10"/>
    <s v="Primária"/>
    <x v="8"/>
    <x v="7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310.39"/>
    <n v="310.39"/>
    <n v="0"/>
    <n v="310.39"/>
    <x v="10"/>
    <s v="Primária"/>
    <x v="8"/>
    <x v="7"/>
  </r>
  <r>
    <n v="2026"/>
    <x v="2"/>
    <s v="MAR/2026"/>
    <s v="33000"/>
    <s v="MINISTERIO DA PREVIDENCIA SOCIAL"/>
    <s v="33206"/>
    <s v="SUPERINT.NACIONAL DE PREVIDENCIA COMPLEMENTAR"/>
    <s v="003"/>
    <s v="RECURSOS UO APLICACAO SEGURIDADE SOCIAL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16.28"/>
    <n v="10516.28"/>
    <x v="10"/>
    <s v="Primária"/>
    <x v="8"/>
    <x v="7"/>
  </r>
  <r>
    <n v="2026"/>
    <x v="2"/>
    <s v="MAR/2026"/>
    <s v="33000"/>
    <s v="MINISTERIO DA PREVIDENCIA SOCIAL"/>
    <s v="33904"/>
    <s v="FUNDO DO REGIME GERAL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25392358271"/>
    <n v="0"/>
    <n v="0"/>
    <n v="0"/>
    <n v="0"/>
    <n v="0"/>
    <x v="10"/>
    <s v="Primária"/>
    <x v="29"/>
    <x v="51"/>
  </r>
  <r>
    <n v="2026"/>
    <x v="2"/>
    <s v="MAR/2026"/>
    <s v="33000"/>
    <s v="MINISTERIO DA PREVIDENCIA SOCIAL"/>
    <s v="33904"/>
    <s v="FUNDO DO REGIME GERAL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48065.84"/>
    <n v="148065.84"/>
    <x v="10"/>
    <s v="Primária"/>
    <x v="11"/>
    <x v="52"/>
  </r>
  <r>
    <n v="2026"/>
    <x v="2"/>
    <s v="MAR/2026"/>
    <s v="33000"/>
    <s v="MINISTERIO DA PREVIDENCIA SOCIAL"/>
    <s v="33904"/>
    <s v="FUNDO DO REGIME GERAL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05"/>
    <s v="SENTENCAS JUDICIAIS TRANSITADAS EM JULGADO (PRECATORIOS)"/>
    <n v="0"/>
    <n v="0"/>
    <n v="0"/>
    <n v="0"/>
    <n v="0"/>
    <n v="0"/>
    <n v="0"/>
    <n v="0"/>
    <x v="10"/>
    <s v="Primária"/>
    <x v="11"/>
    <x v="52"/>
  </r>
  <r>
    <n v="2026"/>
    <x v="2"/>
    <s v="MAR/2026"/>
    <s v="33000"/>
    <s v="MINISTERIO DA PREVIDENCIA SOCIAL"/>
    <s v="33904"/>
    <s v="FUNDO DO REGIME GERAL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18111924504.25"/>
    <n v="18111924504.25"/>
    <n v="7028209914.9399996"/>
    <n v="0"/>
    <n v="7028209914.9399996"/>
    <x v="10"/>
    <s v="Primária"/>
    <x v="11"/>
    <x v="52"/>
  </r>
  <r>
    <n v="2026"/>
    <x v="2"/>
    <s v="MAR/2026"/>
    <s v="33000"/>
    <s v="MINISTERIO DA PREVIDENCIA SOCIAL"/>
    <s v="33904"/>
    <s v="FUNDO DO REGIME GERAL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1587435244.45"/>
    <n v="1714395937.6300001"/>
    <n v="1020857020.39"/>
    <n v="0"/>
    <n v="1020857020.39"/>
    <x v="10"/>
    <s v="Primária"/>
    <x v="11"/>
    <x v="52"/>
  </r>
  <r>
    <n v="2026"/>
    <x v="2"/>
    <s v="MAR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9W"/>
    <s v="COMPENSACAO PREVIDENCIARIA"/>
    <n v="0"/>
    <n v="0"/>
    <n v="0"/>
    <n v="0"/>
    <n v="-2611720.1"/>
    <n v="1130300424.1800001"/>
    <n v="0"/>
    <n v="1130300424.1800001"/>
    <x v="10"/>
    <s v="Primária"/>
    <x v="29"/>
    <x v="53"/>
  </r>
  <r>
    <n v="2026"/>
    <x v="2"/>
    <s v="MAR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80015040000"/>
    <n v="10420689042.26"/>
    <n v="67280305754.959999"/>
    <n v="0"/>
    <n v="67280305754.959999"/>
    <x v="10"/>
    <s v="Primária"/>
    <x v="29"/>
    <x v="51"/>
  </r>
  <r>
    <n v="2026"/>
    <x v="2"/>
    <s v="MAR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0"/>
    <n v="0"/>
    <n v="0"/>
    <n v="474716.85"/>
    <n v="474716.85"/>
    <x v="10"/>
    <s v="Primária"/>
    <x v="29"/>
    <x v="51"/>
  </r>
  <r>
    <n v="2026"/>
    <x v="2"/>
    <s v="MAR/2026"/>
    <s v="33000"/>
    <s v="MINISTERIO DA PREVIDENCIA SOCIAL"/>
    <s v="33904"/>
    <s v="FUNDO DO REGIME GERAL DA PREVIDENCIA SOCIAL"/>
    <s v="444"/>
    <s v="DEM.APL.REC.TIT.TN,EXC.REFIN.DIV.PUB.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-25392358271"/>
    <n v="0"/>
    <n v="0"/>
    <n v="0"/>
    <n v="0"/>
    <n v="0"/>
    <x v="10"/>
    <s v="Primária"/>
    <x v="29"/>
    <x v="51"/>
  </r>
  <r>
    <n v="2026"/>
    <x v="2"/>
    <s v="MAR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2879.72"/>
    <n v="0"/>
    <n v="102879.72"/>
    <x v="10"/>
    <s v="Primária"/>
    <x v="9"/>
    <x v="8"/>
  </r>
  <r>
    <n v="2026"/>
    <x v="2"/>
    <s v="MAR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1192.53"/>
    <n v="21192.53"/>
    <n v="0"/>
    <n v="21192.53"/>
    <x v="10"/>
    <s v="Primária"/>
    <x v="9"/>
    <x v="8"/>
  </r>
  <r>
    <n v="2026"/>
    <x v="2"/>
    <s v="MAR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0"/>
    <n v="0"/>
    <x v="10"/>
    <s v="Primária"/>
    <x v="3"/>
    <x v="5"/>
  </r>
  <r>
    <n v="2026"/>
    <x v="2"/>
    <s v="MAR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995.48"/>
    <n v="9995.48"/>
    <x v="10"/>
    <s v="Primária"/>
    <x v="9"/>
    <x v="8"/>
  </r>
  <r>
    <n v="2026"/>
    <x v="2"/>
    <s v="MAR/2026"/>
    <s v="33000"/>
    <s v="MINISTERIO DA PREVIDENCIA SOCIAL"/>
    <s v="72233"/>
    <s v="RECURSOS SOB SUPERVISAO DO INSS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22456.42"/>
    <n v="0"/>
    <n v="22456.42"/>
    <x v="10"/>
    <s v="Primária"/>
    <x v="1"/>
    <x v="3"/>
  </r>
  <r>
    <n v="2026"/>
    <x v="2"/>
    <s v="MAR/2026"/>
    <s v="33000"/>
    <s v="MINISTERIO DA PREVIDENCIA SOCIAL"/>
    <s v="72233"/>
    <s v="RECURSOS SOB SUPERVISAO DO INSS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10"/>
    <s v="Despesa Financeira"/>
    <x v="0"/>
    <x v="0"/>
  </r>
  <r>
    <n v="2026"/>
    <x v="2"/>
    <s v="MAR/2026"/>
    <s v="33000"/>
    <s v="MINISTERIO DA PREVIDENCIA SOCIAL"/>
    <s v="72233"/>
    <s v="RECURSOS SOB SUPERVISAO DO INS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747452.309999999"/>
    <n v="0"/>
    <n v="18747452.309999999"/>
    <x v="10"/>
    <s v="Primária"/>
    <x v="1"/>
    <x v="3"/>
  </r>
  <r>
    <n v="2026"/>
    <x v="2"/>
    <s v="MAR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3486389.55"/>
    <n v="305631787.56999999"/>
    <n v="263010982.02000001"/>
    <n v="0"/>
    <n v="263010982.02000001"/>
    <x v="13"/>
    <s v="Primária"/>
    <x v="1"/>
    <x v="1"/>
  </r>
  <r>
    <n v="2026"/>
    <x v="2"/>
    <s v="MAR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080122.46"/>
    <n v="1080122.46"/>
    <n v="0"/>
    <n v="1080122.46"/>
    <x v="13"/>
    <s v="Primária"/>
    <x v="1"/>
    <x v="3"/>
  </r>
  <r>
    <n v="2026"/>
    <x v="2"/>
    <s v="MAR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0"/>
    <n v="0"/>
    <n v="0"/>
    <n v="0"/>
    <n v="0"/>
    <n v="0"/>
    <n v="0"/>
    <x v="13"/>
    <s v="Primária"/>
    <x v="1"/>
    <x v="3"/>
  </r>
  <r>
    <n v="2026"/>
    <x v="2"/>
    <s v="MAR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29448.37"/>
    <n v="29448.37"/>
    <x v="13"/>
    <s v="Primária"/>
    <x v="1"/>
    <x v="1"/>
  </r>
  <r>
    <n v="2026"/>
    <x v="2"/>
    <s v="MAR/2026"/>
    <s v="34000"/>
    <s v="MINISTERIO PUBLICO DA UNIAO"/>
    <s v="34101"/>
    <s v="MINISTERIO PUBLIC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0"/>
    <n v="35351544.619999997"/>
    <n v="35351544.619999997"/>
    <n v="0"/>
    <n v="35351544.619999997"/>
    <x v="13"/>
    <s v="Despesa Financeira"/>
    <x v="0"/>
    <x v="0"/>
  </r>
  <r>
    <n v="2026"/>
    <x v="2"/>
    <s v="MAR/2026"/>
    <s v="34000"/>
    <s v="MINISTERIO PUBLICO DA UNIAO"/>
    <s v="34101"/>
    <s v="MINISTERIO PUBLIC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38207.5"/>
    <n v="2486187.75"/>
    <n v="56815.68"/>
    <n v="0"/>
    <n v="56815.68"/>
    <x v="13"/>
    <s v="Primária"/>
    <x v="1"/>
    <x v="1"/>
  </r>
  <r>
    <n v="2026"/>
    <x v="2"/>
    <s v="MAR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7261856"/>
    <n v="25492651.120000001"/>
    <n v="13076687.74"/>
    <n v="0"/>
    <n v="13076687.74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45668.43"/>
    <n v="22524025.489999998"/>
    <n v="22651482.579999998"/>
    <n v="0"/>
    <n v="22651482.579999998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080.67"/>
    <n v="1080.67"/>
    <n v="0"/>
    <n v="1080.67"/>
    <x v="13"/>
    <s v="Primária"/>
    <x v="3"/>
    <x v="5"/>
  </r>
  <r>
    <n v="2026"/>
    <x v="2"/>
    <s v="MAR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0"/>
    <n v="0"/>
    <n v="20352.68"/>
    <n v="20352.68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0"/>
    <n v="400156.89"/>
    <n v="455127.06"/>
    <n v="0"/>
    <n v="455127.06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19I"/>
    <s v="PUBLICIDADE INSTITUCIONAL E DE UTILIDADE PUBLICA"/>
    <n v="0"/>
    <n v="0"/>
    <n v="0"/>
    <n v="200000"/>
    <n v="2424"/>
    <n v="2421.7399999999998"/>
    <n v="0"/>
    <n v="2421.7399999999998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1735416.44"/>
    <n v="840616.13"/>
    <n v="610568.31000000006"/>
    <n v="0"/>
    <n v="610568.31000000006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-22030"/>
    <n v="-22030"/>
    <n v="13598301.77"/>
    <n v="38652879.369999997"/>
    <n v="37025042"/>
    <n v="0"/>
    <n v="37025042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1560.66"/>
    <n v="1560.66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1941893.63"/>
    <n v="1941893.63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Z"/>
    <s v="RP EXTRAORDINARIO"/>
    <n v="3"/>
    <s v="ESSENCIAL A JUSTICA"/>
    <s v="122"/>
    <s v="ADMINISTRACAO GERAL"/>
    <s v="0031"/>
    <s v="PROGRAMA DE GESTAO E MANUTENCAO DO MINISTERIO PUBLICO"/>
    <s v="15XH"/>
    <s v="ADEQUACAO DA INFRAESTRUTURA FISICA DO MINISTERIO PUBLICO FED"/>
    <n v="0"/>
    <n v="0"/>
    <n v="0"/>
    <n v="0"/>
    <n v="0"/>
    <n v="0"/>
    <n v="5025.5200000000004"/>
    <n v="5025.5200000000004"/>
    <x v="13"/>
    <s v="Primária"/>
    <x v="4"/>
    <x v="4"/>
  </r>
  <r>
    <n v="2026"/>
    <x v="2"/>
    <s v="MAR/2026"/>
    <s v="34000"/>
    <s v="MINISTERIO PUBLICO DA UNIAO"/>
    <s v="34101"/>
    <s v="MINISTERIO PUBLICO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22030"/>
    <n v="22030"/>
    <n v="7492.8"/>
    <n v="17960.310000000001"/>
    <n v="14369.57"/>
    <n v="0"/>
    <n v="14369.57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1379.41"/>
    <n v="1379.41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10E"/>
    <s v="CONSTRUCAO DO EDIFICIO-SEDE DA PROCURADORIA DA REPUBLICA EM"/>
    <n v="0"/>
    <n v="0"/>
    <n v="0"/>
    <n v="0"/>
    <n v="0"/>
    <n v="668298.34"/>
    <n v="0"/>
    <n v="668298.34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5XS"/>
    <s v="CONSTRUCAO DO EDIFICIO-SEDE DA PROCURADORIA DA REPUBLICA DE"/>
    <n v="0"/>
    <n v="0"/>
    <n v="0"/>
    <n v="1309823.94"/>
    <n v="1309823.94"/>
    <n v="1233199.24"/>
    <n v="0"/>
    <n v="1233199.24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5ZG"/>
    <s v="CONSTRUCAO DO EDIFICIO-SEDE DA PROCURADORIA DA REPUBLICA EM"/>
    <n v="0"/>
    <n v="0"/>
    <n v="0"/>
    <n v="128712.19"/>
    <n v="128711.19"/>
    <n v="99616.93"/>
    <n v="0"/>
    <n v="99616.93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7J45"/>
    <s v="CONSTRUCAO DO EDIFICIO-SEDE DA PROCURADORIA DA REPUBLICA EM"/>
    <n v="0"/>
    <n v="0"/>
    <n v="0"/>
    <n v="0"/>
    <n v="362204.84"/>
    <n v="341015.86"/>
    <n v="0"/>
    <n v="341015.86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3835044.82"/>
    <n v="13356"/>
    <n v="12574.68"/>
    <n v="0"/>
    <n v="12574.68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15ZG"/>
    <s v="CONSTRUCAO DO EDIFICIO-SEDE DA PROCURADORIA DA REPUBLICA EM"/>
    <n v="0"/>
    <n v="0"/>
    <n v="0"/>
    <n v="0"/>
    <n v="0"/>
    <n v="0"/>
    <n v="145906.32"/>
    <n v="145906.32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19181.009999999998"/>
    <n v="19181.009999999998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59082.28"/>
    <n v="59082.28"/>
    <x v="13"/>
    <s v="Primária"/>
    <x v="2"/>
    <x v="4"/>
  </r>
  <r>
    <n v="2026"/>
    <x v="2"/>
    <s v="MAR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Z"/>
    <s v="RP EXTRAORDINARIO"/>
    <n v="3"/>
    <s v="ESSENCIAL A JUSTICA"/>
    <s v="122"/>
    <s v="ADMINISTRACAO GERAL"/>
    <s v="0031"/>
    <s v="PROGRAMA DE GESTAO E MANUTENCAO DO MINISTERIO PUBLICO"/>
    <s v="15XH"/>
    <s v="ADEQUACAO DA INFRAESTRUTURA FISICA DO MINISTERIO PUBLICO FED"/>
    <n v="0"/>
    <n v="0"/>
    <n v="0"/>
    <n v="0"/>
    <n v="0"/>
    <n v="0"/>
    <n v="282284.40000000002"/>
    <n v="282284.40000000002"/>
    <x v="13"/>
    <s v="Primária"/>
    <x v="4"/>
    <x v="4"/>
  </r>
  <r>
    <n v="2026"/>
    <x v="2"/>
    <s v="MAR/2026"/>
    <s v="34000"/>
    <s v="MINISTERIO PUBLICO DA UNIAO"/>
    <s v="34101"/>
    <s v="MINISTERIO PUBLICO FEDERAL"/>
    <s v="050"/>
    <s v="RECURSOS PROPRIOS LIVRES DA U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-2902.9"/>
    <n v="0"/>
    <n v="268334.37"/>
    <n v="0"/>
    <n v="268334.37"/>
    <x v="13"/>
    <s v="Primária"/>
    <x v="30"/>
    <x v="4"/>
  </r>
  <r>
    <n v="2026"/>
    <x v="2"/>
    <s v="MAR/2026"/>
    <s v="34000"/>
    <s v="MINISTERIO PUBLICO DA UNIAO"/>
    <s v="34101"/>
    <s v="MINISTERIO PUBLICO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6617.72"/>
    <n v="46017922.899999999"/>
    <n v="40067595.340000004"/>
    <n v="0"/>
    <n v="40067595.340000004"/>
    <x v="13"/>
    <s v="Primária"/>
    <x v="1"/>
    <x v="3"/>
  </r>
  <r>
    <n v="2026"/>
    <x v="2"/>
    <s v="MAR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17954813.809999999"/>
    <n v="18061742.710000001"/>
    <n v="0"/>
    <n v="18061742.710000001"/>
    <x v="13"/>
    <s v="Primária"/>
    <x v="1"/>
    <x v="1"/>
  </r>
  <r>
    <n v="2026"/>
    <x v="2"/>
    <s v="MAR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17.57"/>
    <n v="917.57"/>
    <n v="0"/>
    <n v="917.57"/>
    <x v="13"/>
    <s v="Primária"/>
    <x v="1"/>
    <x v="3"/>
  </r>
  <r>
    <n v="2026"/>
    <x v="2"/>
    <s v="MAR/2026"/>
    <s v="34000"/>
    <s v="MINISTERIO PUBLICO DA UNIAO"/>
    <s v="34102"/>
    <s v="MINISTERIO PUBLICO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0"/>
    <n v="2497762.52"/>
    <n v="2584956.1"/>
    <n v="0"/>
    <n v="2584956.1"/>
    <x v="13"/>
    <s v="Despesa Financeira"/>
    <x v="0"/>
    <x v="0"/>
  </r>
  <r>
    <n v="2026"/>
    <x v="2"/>
    <s v="MAR/2026"/>
    <s v="34000"/>
    <s v="MINISTERIO PUBLICO DA UNIAO"/>
    <s v="34102"/>
    <s v="MINISTERIO PUBLICO MILIT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91749.14"/>
    <n v="91633.94"/>
    <n v="0"/>
    <n v="91633.94"/>
    <x v="13"/>
    <s v="Primária"/>
    <x v="1"/>
    <x v="1"/>
  </r>
  <r>
    <n v="2026"/>
    <x v="2"/>
    <s v="MAR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634888.37"/>
    <n v="634077.68000000005"/>
    <n v="0"/>
    <n v="634077.68000000005"/>
    <x v="13"/>
    <s v="Primária"/>
    <x v="2"/>
    <x v="4"/>
  </r>
  <r>
    <n v="2026"/>
    <x v="2"/>
    <s v="MAR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1287230.42"/>
    <n v="1286250.73"/>
    <n v="0"/>
    <n v="1286250.73"/>
    <x v="13"/>
    <s v="Primária"/>
    <x v="2"/>
    <x v="4"/>
  </r>
  <r>
    <n v="2026"/>
    <x v="2"/>
    <s v="MAR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0"/>
    <n v="40040.58"/>
    <n v="40040.58"/>
    <n v="0"/>
    <n v="40040.58"/>
    <x v="13"/>
    <s v="Primária"/>
    <x v="2"/>
    <x v="4"/>
  </r>
  <r>
    <n v="2026"/>
    <x v="2"/>
    <s v="MAR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474383.94"/>
    <n v="2178299.41"/>
    <n v="2161402.21"/>
    <n v="0"/>
    <n v="2161402.21"/>
    <x v="13"/>
    <s v="Primária"/>
    <x v="2"/>
    <x v="4"/>
  </r>
  <r>
    <n v="2026"/>
    <x v="2"/>
    <s v="MAR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174411.37"/>
    <n v="174411.37"/>
    <x v="13"/>
    <s v="Primária"/>
    <x v="2"/>
    <x v="4"/>
  </r>
  <r>
    <n v="2026"/>
    <x v="2"/>
    <s v="MAR/2026"/>
    <s v="34000"/>
    <s v="MINISTERIO PUBLICO DA UNIAO"/>
    <s v="34102"/>
    <s v="MINISTERIO PUBLICO MILITA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654.16"/>
    <n v="711.24"/>
    <n v="0"/>
    <n v="711.24"/>
    <x v="13"/>
    <s v="Primária"/>
    <x v="2"/>
    <x v="4"/>
  </r>
  <r>
    <n v="2026"/>
    <x v="2"/>
    <s v="MAR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2DN"/>
    <s v="CONSTRUCAO DO EDIFICIO-SEDE DA PROCURADORIA DA JUSTICA MILIT"/>
    <n v="0"/>
    <n v="0"/>
    <n v="0"/>
    <n v="0"/>
    <n v="13787.66"/>
    <n v="13787.66"/>
    <n v="0"/>
    <n v="13787.66"/>
    <x v="13"/>
    <s v="Primária"/>
    <x v="2"/>
    <x v="4"/>
  </r>
  <r>
    <n v="2026"/>
    <x v="2"/>
    <s v="MAR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3341.02"/>
    <n v="0"/>
    <n v="0"/>
    <n v="0"/>
    <n v="0"/>
    <x v="13"/>
    <s v="Primária"/>
    <x v="2"/>
    <x v="4"/>
  </r>
  <r>
    <n v="2026"/>
    <x v="2"/>
    <s v="MAR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18603.14"/>
    <n v="18603.14"/>
    <x v="13"/>
    <s v="Primária"/>
    <x v="2"/>
    <x v="4"/>
  </r>
  <r>
    <n v="2026"/>
    <x v="2"/>
    <s v="MAR/2026"/>
    <s v="34000"/>
    <s v="MINISTERIO PUBLICO DA UNIAO"/>
    <s v="34102"/>
    <s v="MINISTERIO PUBLICO MILITA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0"/>
    <n v="5396827.9299999997"/>
    <n v="5396827.9299999997"/>
    <n v="0"/>
    <n v="5396827.9299999997"/>
    <x v="13"/>
    <s v="Primária"/>
    <x v="1"/>
    <x v="3"/>
  </r>
  <r>
    <n v="2026"/>
    <x v="2"/>
    <s v="MAR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-9283920"/>
    <n v="77690562.409999996"/>
    <n v="79084398.730000004"/>
    <n v="0"/>
    <n v="79084398.730000004"/>
    <x v="13"/>
    <s v="Primária"/>
    <x v="1"/>
    <x v="1"/>
  </r>
  <r>
    <n v="2026"/>
    <x v="2"/>
    <s v="MAR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1EP"/>
    <s v="RETRIBUICAO NO EXTERIOR"/>
    <n v="0"/>
    <n v="0"/>
    <n v="0"/>
    <n v="0"/>
    <n v="39935.53"/>
    <n v="39935.53"/>
    <n v="0"/>
    <n v="39935.53"/>
    <x v="13"/>
    <s v="Primária"/>
    <x v="1"/>
    <x v="1"/>
  </r>
  <r>
    <n v="2026"/>
    <x v="2"/>
    <s v="MAR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17457.85"/>
    <n v="217457.85"/>
    <n v="0"/>
    <n v="217457.85"/>
    <x v="13"/>
    <s v="Primária"/>
    <x v="1"/>
    <x v="3"/>
  </r>
  <r>
    <n v="2026"/>
    <x v="2"/>
    <s v="MAR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0"/>
    <n v="7954221.3799999999"/>
    <n v="8167037.4800000004"/>
    <n v="0"/>
    <n v="8167037.4800000004"/>
    <x v="13"/>
    <s v="Despesa Financeira"/>
    <x v="0"/>
    <x v="0"/>
  </r>
  <r>
    <n v="2026"/>
    <x v="2"/>
    <s v="MAR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285023.61"/>
    <n v="291874.56"/>
    <n v="0"/>
    <n v="291874.56"/>
    <x v="13"/>
    <s v="Primária"/>
    <x v="1"/>
    <x v="1"/>
  </r>
  <r>
    <n v="2026"/>
    <x v="2"/>
    <s v="MAR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2318355.08"/>
    <n v="2318355.08"/>
    <n v="0"/>
    <n v="2318355.08"/>
    <x v="13"/>
    <s v="Primária"/>
    <x v="2"/>
    <x v="4"/>
  </r>
  <r>
    <n v="2026"/>
    <x v="2"/>
    <s v="MAR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4931915.96"/>
    <n v="4931915.96"/>
    <n v="0"/>
    <n v="4931915.96"/>
    <x v="13"/>
    <s v="Primária"/>
    <x v="2"/>
    <x v="4"/>
  </r>
  <r>
    <n v="2026"/>
    <x v="2"/>
    <s v="MAR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32766.240000000002"/>
    <n v="10899"/>
    <n v="23935.79"/>
    <n v="0"/>
    <n v="23935.79"/>
    <x v="13"/>
    <s v="Primária"/>
    <x v="2"/>
    <x v="4"/>
  </r>
  <r>
    <n v="2026"/>
    <x v="2"/>
    <s v="MAR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-7152.41"/>
    <n v="-7152.41"/>
    <n v="8770526.3499999996"/>
    <n v="5477641.54"/>
    <n v="5446100.54"/>
    <n v="0"/>
    <n v="5446100.54"/>
    <x v="13"/>
    <s v="Primária"/>
    <x v="2"/>
    <x v="4"/>
  </r>
  <r>
    <n v="2026"/>
    <x v="2"/>
    <s v="MAR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173399.86"/>
    <n v="173399.86"/>
    <x v="13"/>
    <s v="Primária"/>
    <x v="2"/>
    <x v="4"/>
  </r>
  <r>
    <n v="2026"/>
    <x v="2"/>
    <s v="MAR/2026"/>
    <s v="34000"/>
    <s v="MINISTERIO PUBLICO DA UNIAO"/>
    <s v="34103"/>
    <s v="MINISTERIO PUB.DO DIST.FEDERAL E DOS TERRIT.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7152.41"/>
    <n v="7152.41"/>
    <n v="58776.72"/>
    <n v="24481.85"/>
    <n v="7588.47"/>
    <n v="0"/>
    <n v="7588.47"/>
    <x v="13"/>
    <s v="Primária"/>
    <x v="2"/>
    <x v="4"/>
  </r>
  <r>
    <n v="2026"/>
    <x v="2"/>
    <s v="MAR/2026"/>
    <s v="34000"/>
    <s v="MINISTERIO PUBLICO DA UNIAO"/>
    <s v="34103"/>
    <s v="MINISTERIO PUB.DO DIST.FEDERAL E DOS TERRIT.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105028.13"/>
    <n v="0"/>
    <n v="0"/>
    <n v="0"/>
    <n v="0"/>
    <x v="13"/>
    <s v="Primária"/>
    <x v="2"/>
    <x v="4"/>
  </r>
  <r>
    <n v="2026"/>
    <x v="2"/>
    <s v="MAR/2026"/>
    <s v="34000"/>
    <s v="MINISTERIO PUBLICO DA UNIAO"/>
    <s v="34103"/>
    <s v="MINISTERIO PUB.DO DIST.FEDERAL E DOS TERRIT."/>
    <s v="051"/>
    <s v="REC.PROP.UO APLIC.EXCL.EM DESP.DE CAPITAL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10539"/>
    <n v="10539"/>
    <x v="13"/>
    <s v="Primária"/>
    <x v="30"/>
    <x v="4"/>
  </r>
  <r>
    <n v="2026"/>
    <x v="2"/>
    <s v="MAR/2026"/>
    <s v="34000"/>
    <s v="MINISTERIO PUBLICO DA UNIAO"/>
    <s v="34103"/>
    <s v="MINISTERIO PUB.DO DIST.FEDERAL E DOS TERRIT.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0"/>
    <n v="9909115.6699999999"/>
    <n v="9909115.6699999999"/>
    <n v="0"/>
    <n v="9909115.6699999999"/>
    <x v="13"/>
    <s v="Primária"/>
    <x v="1"/>
    <x v="3"/>
  </r>
  <r>
    <n v="2026"/>
    <x v="2"/>
    <s v="MAR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-755590"/>
    <n v="-755590"/>
    <n v="296207695"/>
    <n v="141899431.15000001"/>
    <n v="141811578.00999999"/>
    <n v="0"/>
    <n v="141811578.00999999"/>
    <x v="13"/>
    <s v="Primária"/>
    <x v="1"/>
    <x v="1"/>
  </r>
  <r>
    <n v="2026"/>
    <x v="2"/>
    <s v="MAR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2320565"/>
    <n v="641271.67000000004"/>
    <n v="641271.67000000004"/>
    <n v="0"/>
    <n v="641271.67000000004"/>
    <x v="13"/>
    <s v="Primária"/>
    <x v="1"/>
    <x v="3"/>
  </r>
  <r>
    <n v="2026"/>
    <x v="2"/>
    <s v="MAR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15251.82"/>
    <n v="15251.82"/>
    <x v="13"/>
    <s v="Primária"/>
    <x v="1"/>
    <x v="1"/>
  </r>
  <r>
    <n v="2026"/>
    <x v="2"/>
    <s v="MAR/2026"/>
    <s v="34000"/>
    <s v="MINISTERIO PUBLICO DA UNIAO"/>
    <s v="34104"/>
    <s v="MINISTERIO PUBLICO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48947547"/>
    <n v="15046464.800000001"/>
    <n v="15046464.800000001"/>
    <n v="0"/>
    <n v="15046464.800000001"/>
    <x v="13"/>
    <s v="Despesa Financeira"/>
    <x v="0"/>
    <x v="0"/>
  </r>
  <r>
    <n v="2026"/>
    <x v="2"/>
    <s v="MAR/2026"/>
    <s v="34000"/>
    <s v="MINISTERIO PUBLICO DA UNIAO"/>
    <s v="34104"/>
    <s v="MINISTERIO PUBLICO DO 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755590"/>
    <n v="755590"/>
    <n v="755590"/>
    <n v="995831.72"/>
    <n v="995831.72"/>
    <n v="0"/>
    <n v="995831.72"/>
    <x v="13"/>
    <s v="Primária"/>
    <x v="1"/>
    <x v="1"/>
  </r>
  <r>
    <n v="2026"/>
    <x v="2"/>
    <s v="MAR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14115084"/>
    <n v="4308773.88"/>
    <n v="4308773.88"/>
    <n v="0"/>
    <n v="4308773.88"/>
    <x v="13"/>
    <s v="Primária"/>
    <x v="2"/>
    <x v="4"/>
  </r>
  <r>
    <n v="2026"/>
    <x v="2"/>
    <s v="MAR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36810353"/>
    <n v="9146953.2400000002"/>
    <n v="9146953.2400000002"/>
    <n v="0"/>
    <n v="9146953.2400000002"/>
    <x v="13"/>
    <s v="Primária"/>
    <x v="2"/>
    <x v="4"/>
  </r>
  <r>
    <n v="2026"/>
    <x v="2"/>
    <s v="MAR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0"/>
    <n v="183161.04"/>
    <n v="183161.04"/>
    <n v="0"/>
    <n v="183161.04"/>
    <x v="13"/>
    <s v="Primária"/>
    <x v="2"/>
    <x v="4"/>
  </r>
  <r>
    <n v="2026"/>
    <x v="2"/>
    <s v="MAR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282222.86"/>
    <n v="106817.78"/>
    <n v="103429.59"/>
    <n v="0"/>
    <n v="103429.59"/>
    <x v="13"/>
    <s v="Primária"/>
    <x v="2"/>
    <x v="4"/>
  </r>
  <r>
    <n v="2026"/>
    <x v="2"/>
    <s v="MAR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-809.34"/>
    <n v="-809.34"/>
    <n v="8028260.3399999999"/>
    <n v="18284182.440000001"/>
    <n v="13539311.65"/>
    <n v="0"/>
    <n v="13539311.65"/>
    <x v="13"/>
    <s v="Primária"/>
    <x v="2"/>
    <x v="4"/>
  </r>
  <r>
    <n v="2026"/>
    <x v="2"/>
    <s v="MAR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367869.47"/>
    <n v="367869.47"/>
    <x v="13"/>
    <s v="Primária"/>
    <x v="2"/>
    <x v="4"/>
  </r>
  <r>
    <n v="2026"/>
    <x v="2"/>
    <s v="MAR/2026"/>
    <s v="34000"/>
    <s v="MINISTERIO PUBLICO DA UNIAO"/>
    <s v="34104"/>
    <s v="MINISTERIO PUBLICO DO 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809.34"/>
    <n v="809.34"/>
    <n v="11910.06"/>
    <n v="5305.09"/>
    <n v="5146.87"/>
    <n v="0"/>
    <n v="5146.87"/>
    <x v="13"/>
    <s v="Primária"/>
    <x v="2"/>
    <x v="4"/>
  </r>
  <r>
    <n v="2026"/>
    <x v="2"/>
    <s v="MAR/2026"/>
    <s v="34000"/>
    <s v="MINISTERIO PUBLICO DA UNIAO"/>
    <s v="34104"/>
    <s v="MINISTERIO PUBLICO DO TRABALHO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1507.99"/>
    <n v="0"/>
    <n v="0"/>
    <n v="0"/>
    <n v="0"/>
    <x v="13"/>
    <s v="Primária"/>
    <x v="2"/>
    <x v="4"/>
  </r>
  <r>
    <n v="2026"/>
    <x v="2"/>
    <s v="MAR/2026"/>
    <s v="34000"/>
    <s v="MINISTERIO PUBLICO DA UNIAO"/>
    <s v="34104"/>
    <s v="MINISTERIO PUBLICO DO TRABALHO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9609.11"/>
    <n v="9609.11"/>
    <x v="13"/>
    <s v="Primária"/>
    <x v="2"/>
    <x v="4"/>
  </r>
  <r>
    <n v="2026"/>
    <x v="2"/>
    <s v="MAR/2026"/>
    <s v="34000"/>
    <s v="MINISTERIO PUBLICO DA UNIAO"/>
    <s v="34104"/>
    <s v="MINISTERIO PUBLICO DO 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55031402"/>
    <n v="23697925.489999998"/>
    <n v="23697925.489999998"/>
    <n v="0"/>
    <n v="23697925.489999998"/>
    <x v="13"/>
    <s v="Primária"/>
    <x v="1"/>
    <x v="3"/>
  </r>
  <r>
    <n v="2026"/>
    <x v="2"/>
    <s v="MAR/2026"/>
    <s v="34000"/>
    <s v="MINISTERIO PUBLICO DA UNIAO"/>
    <s v="34105"/>
    <s v="ESCOLA SUPERIOR DO MINIST. PUBLICO DA UNIA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511.55"/>
    <n v="511.55"/>
    <n v="527.30999999999995"/>
    <n v="1233226.8500000001"/>
    <n v="1235944.8500000001"/>
    <n v="0"/>
    <n v="1235944.8500000001"/>
    <x v="13"/>
    <s v="Primária"/>
    <x v="1"/>
    <x v="1"/>
  </r>
  <r>
    <n v="2026"/>
    <x v="2"/>
    <s v="MAR/2026"/>
    <s v="34000"/>
    <s v="MINISTERIO PUBLICO DA UNIAO"/>
    <s v="34105"/>
    <s v="ESCOLA SUPERIOR DO MINIST. PUBLICO DA UNIAO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62560.62"/>
    <n v="62560.62"/>
    <x v="13"/>
    <s v="Primária"/>
    <x v="1"/>
    <x v="1"/>
  </r>
  <r>
    <n v="2026"/>
    <x v="2"/>
    <s v="MAR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0"/>
    <n v="118832.44"/>
    <n v="124268.44"/>
    <n v="0"/>
    <n v="124268.44"/>
    <x v="13"/>
    <s v="Despesa Financeira"/>
    <x v="0"/>
    <x v="0"/>
  </r>
  <r>
    <n v="2026"/>
    <x v="2"/>
    <s v="MAR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-511.55"/>
    <n v="-511.55"/>
    <n v="0"/>
    <n v="31687.02"/>
    <n v="31687.02"/>
    <n v="0"/>
    <n v="31687.02"/>
    <x v="13"/>
    <s v="Primária"/>
    <x v="1"/>
    <x v="1"/>
  </r>
  <r>
    <n v="2026"/>
    <x v="2"/>
    <s v="MAR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302.27"/>
    <n v="302.27"/>
    <x v="13"/>
    <s v="Primária"/>
    <x v="1"/>
    <x v="1"/>
  </r>
  <r>
    <n v="2026"/>
    <x v="2"/>
    <s v="MAR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42636.31"/>
    <n v="42636.31"/>
    <n v="0"/>
    <n v="42636.31"/>
    <x v="13"/>
    <s v="Primária"/>
    <x v="2"/>
    <x v="4"/>
  </r>
  <r>
    <n v="2026"/>
    <x v="2"/>
    <s v="MAR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125243.7"/>
    <n v="125243.7"/>
    <n v="0"/>
    <n v="125243.7"/>
    <x v="13"/>
    <s v="Primária"/>
    <x v="2"/>
    <x v="4"/>
  </r>
  <r>
    <n v="2026"/>
    <x v="2"/>
    <s v="MAR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0"/>
    <n v="0"/>
    <n v="498.27"/>
    <n v="498.27"/>
    <x v="13"/>
    <s v="Primária"/>
    <x v="2"/>
    <x v="4"/>
  </r>
  <r>
    <n v="2026"/>
    <x v="2"/>
    <s v="MAR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1725529.07"/>
    <n v="763654.27"/>
    <n v="779396.32"/>
    <n v="0"/>
    <n v="779396.32"/>
    <x v="13"/>
    <s v="Primária"/>
    <x v="2"/>
    <x v="4"/>
  </r>
  <r>
    <n v="2026"/>
    <x v="2"/>
    <s v="MAR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17422.03"/>
    <n v="22505.83"/>
    <n v="0"/>
    <n v="22505.83"/>
    <x v="13"/>
    <s v="Primária"/>
    <x v="2"/>
    <x v="4"/>
  </r>
  <r>
    <n v="2026"/>
    <x v="2"/>
    <s v="MAR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185693.48"/>
    <n v="185693.48"/>
    <x v="13"/>
    <s v="Primária"/>
    <x v="2"/>
    <x v="4"/>
  </r>
  <r>
    <n v="2026"/>
    <x v="2"/>
    <s v="MAR/2026"/>
    <s v="34000"/>
    <s v="MINISTERIO PUBLICO DA UNIAO"/>
    <s v="34105"/>
    <s v="ESCOLA SUPERIOR DO MINIST. PUBLICO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3192.24"/>
    <n v="3158.95"/>
    <n v="0"/>
    <n v="3158.95"/>
    <x v="13"/>
    <s v="Primária"/>
    <x v="2"/>
    <x v="4"/>
  </r>
  <r>
    <n v="2026"/>
    <x v="2"/>
    <s v="MAR/2026"/>
    <s v="34000"/>
    <s v="MINISTERIO PUBLICO DA UNIAO"/>
    <s v="34105"/>
    <s v="ESCOLA SUPERIOR DO MINIST. PUBLICO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0"/>
    <n v="0"/>
    <x v="13"/>
    <s v="Primária"/>
    <x v="2"/>
    <x v="4"/>
  </r>
  <r>
    <n v="2026"/>
    <x v="2"/>
    <s v="MAR/2026"/>
    <s v="34000"/>
    <s v="MINISTERIO PUBLICO DA UNIAO"/>
    <s v="34105"/>
    <s v="ESCOLA SUPERIOR DO MINIST. PUBLICO DA UNIAO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14047.18"/>
    <n v="14047.18"/>
    <x v="13"/>
    <s v="Primária"/>
    <x v="2"/>
    <x v="4"/>
  </r>
  <r>
    <n v="2026"/>
    <x v="2"/>
    <s v="MAR/2026"/>
    <s v="34000"/>
    <s v="MINISTERIO PUBLICO DA UNIAO"/>
    <s v="34105"/>
    <s v="ESCOLA SUPERIOR DO MINIST. PUBLICO DA UN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0"/>
    <n v="18446.13"/>
    <n v="18446.13"/>
    <n v="0"/>
    <n v="18446.13"/>
    <x v="13"/>
    <s v="Primária"/>
    <x v="1"/>
    <x v="3"/>
  </r>
  <r>
    <n v="2026"/>
    <x v="2"/>
    <s v="MAR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837420.98"/>
    <n v="30686142.5"/>
    <n v="0"/>
    <n v="30686142.5"/>
    <x v="10"/>
    <s v="Primária"/>
    <x v="1"/>
    <x v="1"/>
  </r>
  <r>
    <n v="2026"/>
    <x v="2"/>
    <s v="MAR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1EP"/>
    <s v="RETRIBUICAO NO EXTERIOR"/>
    <n v="0"/>
    <n v="0"/>
    <n v="0"/>
    <n v="8954510.75"/>
    <n v="8670132.2899999991"/>
    <n v="8670132.2899999991"/>
    <n v="0"/>
    <n v="8670132.2899999991"/>
    <x v="10"/>
    <s v="Primária"/>
    <x v="1"/>
    <x v="1"/>
  </r>
  <r>
    <n v="2026"/>
    <x v="2"/>
    <s v="MAR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0"/>
    <s v="FINANCEIRO"/>
    <s v="A"/>
    <s v="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386400"/>
    <n v="670559.86"/>
    <n v="5851491.9199999999"/>
    <n v="0"/>
    <n v="5851491.9199999999"/>
    <x v="10"/>
    <s v="Despesa Financeira"/>
    <x v="0"/>
    <x v="0"/>
  </r>
  <r>
    <n v="2026"/>
    <x v="2"/>
    <s v="MAR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10700.38"/>
    <n v="43777.89"/>
    <n v="0"/>
    <n v="43777.89"/>
    <x v="10"/>
    <s v="Primária"/>
    <x v="1"/>
    <x v="1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0X0"/>
    <s v="COOPERACAO HUMANITARIA INTERNACIONAL E PARTICIPACAO DA SOCIE"/>
    <n v="0"/>
    <n v="0"/>
    <n v="0"/>
    <n v="0"/>
    <n v="500000"/>
    <n v="500000"/>
    <n v="0"/>
    <n v="500000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532"/>
    <s v="COOPERACAO COM PAISES DE LINGUA PORTUGUESA E PAISES MEMBROS"/>
    <n v="0"/>
    <n v="0"/>
    <n v="0"/>
    <n v="822092.32"/>
    <n v="0"/>
    <n v="0"/>
    <n v="0"/>
    <n v="0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0"/>
    <n v="-310892.25"/>
    <n v="-310892.25"/>
    <n v="1000000"/>
    <n v="1150000"/>
    <n v="1150000"/>
    <n v="0"/>
    <n v="1150000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6"/>
    <s v="DESPESA DISCRICIONARIA DECORRENTE DE EMENDA INDIVIDUAL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-500000"/>
    <n v="-500000"/>
    <n v="0"/>
    <n v="0"/>
    <n v="0"/>
    <n v="0"/>
    <n v="0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51861516.299999997"/>
    <n v="22562337"/>
    <n v="22562926.77"/>
    <n v="0"/>
    <n v="22562926.77"/>
    <x v="10"/>
    <s v="Primária"/>
    <x v="9"/>
    <x v="8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805040"/>
    <n v="1681271.58"/>
    <n v="3039716.47"/>
    <n v="0"/>
    <n v="3039716.47"/>
    <x v="10"/>
    <s v="Primária"/>
    <x v="9"/>
    <x v="8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31525403.039999999"/>
    <n v="18314504.43"/>
    <n v="17343886.949999999"/>
    <n v="0"/>
    <n v="17343886.949999999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5482936.8399999999"/>
    <n v="13204961.49"/>
    <n v="14448842.41"/>
    <n v="0"/>
    <n v="14448842.41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2534"/>
    <s v="FORMACAO E APERFEICOAMENTO DE DIPLOMATAS"/>
    <n v="0"/>
    <n v="-7000"/>
    <n v="-7000"/>
    <n v="37100"/>
    <n v="34856.01"/>
    <n v="34856.01"/>
    <n v="0"/>
    <n v="34856.01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10451883.4"/>
    <n v="1027270.65"/>
    <n v="1027271.12"/>
    <n v="0"/>
    <n v="1027271.12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-1182000"/>
    <n v="-1182000"/>
    <n v="64844227.240000002"/>
    <n v="37825415.130000003"/>
    <n v="37876921.869999997"/>
    <n v="0"/>
    <n v="37876921.869999997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0"/>
    <n v="0"/>
    <n v="0"/>
    <n v="6870849.4900000002"/>
    <n v="5383165.7699999996"/>
    <n v="5418744.04"/>
    <n v="0"/>
    <n v="5418744.04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536"/>
    <s v="DEMARCACAO DE FRONTEIRAS"/>
    <n v="0"/>
    <n v="0"/>
    <n v="0"/>
    <n v="59988.91"/>
    <n v="119345.13"/>
    <n v="109748.27"/>
    <n v="0"/>
    <n v="109748.27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6105"/>
    <s v="RELACOES E NEGOCIACOES NO AMBITO DO SISTEMA DE SOLUCAO DE CO"/>
    <n v="0"/>
    <n v="0"/>
    <n v="0"/>
    <n v="-222.31"/>
    <n v="-222.31"/>
    <n v="-222.31"/>
    <n v="0"/>
    <n v="-222.31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0"/>
    <n v="310892.25"/>
    <n v="310892.25"/>
    <n v="303351.96999999997"/>
    <n v="71077.679999999993"/>
    <n v="71077.679999999993"/>
    <n v="0"/>
    <n v="71077.679999999993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331"/>
    <s v="PROTECAO E BENEFICIOS AO TRABALHADOR"/>
    <s v="0032"/>
    <s v="PROGRAMA DE GESTAO E MANUTENCAO DO PODER EXECUTIVO"/>
    <s v="00PK"/>
    <s v="INDENIZACOES A SERVIDORES CIVIS E MILITARES EM SERVICO NO EX"/>
    <n v="0"/>
    <n v="0"/>
    <n v="0"/>
    <n v="1840227.84"/>
    <n v="1845675.05"/>
    <n v="1845675.05"/>
    <n v="0"/>
    <n v="1845675.05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0"/>
    <n v="0"/>
    <n v="4183663.02"/>
    <n v="3020119.89"/>
    <n v="3093408.41"/>
    <n v="0"/>
    <n v="3093408.41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00CB"/>
    <s v="CONCESSAO DE BOLSAS DE ESTUDO A ALUNOS ESTRANGEIROS, NO SIST"/>
    <n v="0"/>
    <n v="0"/>
    <n v="0"/>
    <n v="132407.9"/>
    <n v="132407.9"/>
    <n v="237790.48"/>
    <n v="0"/>
    <n v="237790.48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691"/>
    <s v="PROMOCAO COMERCIAL"/>
    <s v="2316"/>
    <s v="RELACOES INTERNACIONAIS E ASSISTENCIA A BRASILEIRAS E BRASIL"/>
    <s v="20WZ"/>
    <s v="PROMOCAO COMERCIAL E DE INVESTIMENTOS"/>
    <n v="0"/>
    <n v="0"/>
    <n v="0"/>
    <n v="304521.02"/>
    <n v="249318.69"/>
    <n v="249655.11"/>
    <n v="0"/>
    <n v="249655.11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061045.2199999997"/>
    <n v="7061045.2199999997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761664.04"/>
    <n v="761664.04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0032"/>
    <s v="PROGRAMA DE GESTAO E MANUTENCAO DO PODER EXECUTIVO"/>
    <s v="165U"/>
    <s v="EXERCICIO DA PRESIDENCIA DOS BRICS PELO BRASIL"/>
    <n v="0"/>
    <n v="0"/>
    <n v="0"/>
    <n v="0"/>
    <n v="0"/>
    <n v="0"/>
    <n v="229004.08"/>
    <n v="229004.08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24006.09"/>
    <n v="24006.09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0"/>
    <n v="0"/>
    <n v="0"/>
    <n v="8936172.8000000007"/>
    <n v="8936172.8000000007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0"/>
    <n v="0"/>
    <n v="0"/>
    <n v="0"/>
    <n v="0"/>
    <n v="0"/>
    <n v="189528.89"/>
    <n v="189528.89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536"/>
    <s v="DEMARCACAO DE FRONTEIRAS"/>
    <n v="0"/>
    <n v="0"/>
    <n v="0"/>
    <n v="0"/>
    <n v="0"/>
    <n v="0"/>
    <n v="7143"/>
    <n v="7143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392"/>
    <s v="DIFUSAO CULTURAL"/>
    <s v="2216"/>
    <s v="POLITICA EXTERNA"/>
    <s v="20WY"/>
    <s v="DIFUSAO CULTURAL E DIVULGACAO DO BRASIL NO EXTERIOR"/>
    <n v="0"/>
    <n v="0"/>
    <n v="0"/>
    <n v="0"/>
    <n v="0"/>
    <n v="0"/>
    <n v="4.3"/>
    <n v="4.3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0"/>
    <n v="0"/>
    <n v="0"/>
    <n v="0"/>
    <n v="0"/>
    <n v="121106.64"/>
    <n v="121106.64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691"/>
    <s v="PROMOCAO COMERCIAL"/>
    <s v="2316"/>
    <s v="RELACOES INTERNACIONAIS E ASSISTENCIA A BRASILEIRAS E BRASIL"/>
    <s v="20WZ"/>
    <s v="PROMOCAO COMERCIAL E DE INVESTIMENTOS"/>
    <n v="0"/>
    <n v="0"/>
    <n v="0"/>
    <n v="0"/>
    <n v="0"/>
    <n v="0"/>
    <n v="151191.32"/>
    <n v="151191.32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500000"/>
    <n v="500000"/>
    <n v="2327.8200000000002"/>
    <n v="2314.36"/>
    <n v="2314.36"/>
    <n v="0"/>
    <n v="2314.36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2143.29"/>
    <n v="2143.29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0"/>
    <n v="0"/>
    <n v="0"/>
    <n v="0"/>
    <n v="0"/>
    <n v="3163.24"/>
    <n v="3163.24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2534"/>
    <s v="FORMACAO E APERFEICOAMENTO DE DIPLOMATAS"/>
    <n v="0"/>
    <n v="7000"/>
    <n v="7000"/>
    <n v="7000"/>
    <n v="6971.4"/>
    <n v="6971.4"/>
    <n v="0"/>
    <n v="6971.4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1182000"/>
    <n v="1182000"/>
    <n v="1182000"/>
    <n v="1182467.8600000001"/>
    <n v="1182467.8600000001"/>
    <n v="0"/>
    <n v="1182467.8600000001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-2603723.06"/>
    <n v="262932.63"/>
    <n v="256302.63"/>
    <n v="0"/>
    <n v="256302.63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199064.82"/>
    <n v="166905.29"/>
    <n v="166905.29"/>
    <n v="0"/>
    <n v="166905.29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98586.66"/>
    <n v="97718.63"/>
    <n v="97718.63"/>
    <n v="0"/>
    <n v="97718.63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978.82"/>
    <n v="108978.82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90111.03"/>
    <n v="90111.03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0"/>
    <n v="0"/>
    <n v="0"/>
    <n v="91349.440000000002"/>
    <n v="91349.440000000002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50"/>
    <s v="RECURSOS PROPRIOS LIVRES DA U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6360.8"/>
    <n v="6734"/>
    <n v="6734"/>
    <n v="0"/>
    <n v="6734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52"/>
    <s v="RECURSOS LIVRES DA U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479193.75"/>
    <n v="479193.75"/>
    <n v="479193.75"/>
    <n v="0"/>
    <n v="479193.75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52"/>
    <s v="RECURSOS LIVRES DA U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28473387.23"/>
    <n v="28427113.41"/>
    <n v="28427113.41"/>
    <n v="0"/>
    <n v="28427113.41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1398974.210000001"/>
    <n v="37567428.859999999"/>
    <n v="0"/>
    <n v="37567428.859999999"/>
    <x v="10"/>
    <s v="Primária"/>
    <x v="1"/>
    <x v="3"/>
  </r>
  <r>
    <n v="2026"/>
    <x v="2"/>
    <s v="MAR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37162.58"/>
    <n v="937162.58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0"/>
    <n v="0"/>
    <n v="0"/>
    <n v="117460.62"/>
    <n v="117460.62"/>
    <x v="10"/>
    <s v="Primária"/>
    <x v="8"/>
    <x v="7"/>
  </r>
  <r>
    <n v="2026"/>
    <x v="2"/>
    <s v="MAR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0"/>
    <n v="0"/>
    <n v="0"/>
    <n v="0"/>
    <n v="0"/>
    <n v="0"/>
    <n v="15421.51"/>
    <n v="15421.51"/>
    <x v="10"/>
    <s v="Primária"/>
    <x v="8"/>
    <x v="7"/>
  </r>
  <r>
    <n v="2026"/>
    <x v="2"/>
    <s v="MAR/2026"/>
    <s v="35000"/>
    <s v="MINISTERIO DAS RELACOES EXTERIORES"/>
    <s v="35201"/>
    <s v="FUNDACAO ALEXANDRE DE GUSMAO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0"/>
    <n v="551546.57999999996"/>
    <n v="0"/>
    <n v="551546.57999999996"/>
    <x v="10"/>
    <s v="Primária"/>
    <x v="1"/>
    <x v="1"/>
  </r>
  <r>
    <n v="2026"/>
    <x v="2"/>
    <s v="MAR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0"/>
    <s v="FINANCEIRO"/>
    <s v="A"/>
    <s v="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63894.02"/>
    <n v="0"/>
    <n v="63894.02"/>
    <x v="10"/>
    <s v="Despesa Financeira"/>
    <x v="0"/>
    <x v="0"/>
  </r>
  <r>
    <n v="2026"/>
    <x v="2"/>
    <s v="MAR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0"/>
    <n v="10559.98"/>
    <n v="0"/>
    <n v="10559.98"/>
    <x v="10"/>
    <s v="Primária"/>
    <x v="1"/>
    <x v="1"/>
  </r>
  <r>
    <n v="2026"/>
    <x v="2"/>
    <s v="MAR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938.89"/>
    <n v="0"/>
    <n v="5938.89"/>
    <x v="10"/>
    <s v="Primária"/>
    <x v="9"/>
    <x v="8"/>
  </r>
  <r>
    <n v="2026"/>
    <x v="2"/>
    <s v="MAR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4805.41"/>
    <n v="0"/>
    <n v="44805.41"/>
    <x v="10"/>
    <s v="Primária"/>
    <x v="9"/>
    <x v="8"/>
  </r>
  <r>
    <n v="2026"/>
    <x v="2"/>
    <s v="MAR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315479.14"/>
    <n v="326203.15999999997"/>
    <n v="0"/>
    <n v="326203.15999999997"/>
    <x v="10"/>
    <s v="Primária"/>
    <x v="8"/>
    <x v="7"/>
  </r>
  <r>
    <n v="2026"/>
    <x v="2"/>
    <s v="MAR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84180.24"/>
    <n v="84180.24"/>
    <x v="10"/>
    <s v="Primária"/>
    <x v="8"/>
    <x v="7"/>
  </r>
  <r>
    <n v="2026"/>
    <x v="2"/>
    <s v="MAR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4803.25"/>
    <n v="4803.25"/>
    <x v="10"/>
    <s v="Primária"/>
    <x v="8"/>
    <x v="7"/>
  </r>
  <r>
    <n v="2026"/>
    <x v="2"/>
    <s v="MAR/2026"/>
    <s v="35000"/>
    <s v="MINISTERIO DAS RELACOES EXTERIORES"/>
    <s v="35201"/>
    <s v="FUNDACAO ALEXANDRE DE GUSM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5988.68"/>
    <n v="0"/>
    <n v="5988.68"/>
    <x v="10"/>
    <s v="Primária"/>
    <x v="8"/>
    <x v="7"/>
  </r>
  <r>
    <n v="2026"/>
    <x v="2"/>
    <s v="MAR/2026"/>
    <s v="35000"/>
    <s v="MINISTERIO DAS RELACOES EXTERIORES"/>
    <s v="35201"/>
    <s v="FUNDACAO ALEXANDRE DE GUSMAO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64261.3"/>
    <n v="64261.3"/>
    <x v="10"/>
    <s v="Primária"/>
    <x v="8"/>
    <x v="7"/>
  </r>
  <r>
    <n v="2026"/>
    <x v="2"/>
    <s v="MAR/2026"/>
    <s v="36000"/>
    <s v="MINISTERIO DA SAUDE"/>
    <s v="36201"/>
    <s v="FUNDACAO OSWALDO CRUZ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3518.9"/>
    <n v="13518.9"/>
    <n v="0"/>
    <n v="13518.9"/>
    <x v="10"/>
    <s v="Primária"/>
    <x v="1"/>
    <x v="3"/>
  </r>
  <r>
    <n v="2026"/>
    <x v="2"/>
    <s v="MAR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204660.26"/>
    <n v="0"/>
    <n v="1204660.26"/>
    <x v="10"/>
    <s v="Primária"/>
    <x v="9"/>
    <x v="8"/>
  </r>
  <r>
    <n v="2026"/>
    <x v="2"/>
    <s v="MAR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1509.95"/>
    <n v="5591939.4800000004"/>
    <n v="0"/>
    <n v="5591939.4800000004"/>
    <x v="10"/>
    <s v="Primária"/>
    <x v="9"/>
    <x v="8"/>
  </r>
  <r>
    <n v="2026"/>
    <x v="2"/>
    <s v="MAR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50055.8"/>
    <n v="50055.8"/>
    <x v="10"/>
    <s v="Primária"/>
    <x v="9"/>
    <x v="54"/>
  </r>
  <r>
    <n v="2026"/>
    <x v="2"/>
    <s v="MAR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1524.43"/>
    <n v="1524.43"/>
    <x v="10"/>
    <s v="Primária"/>
    <x v="9"/>
    <x v="54"/>
  </r>
  <r>
    <n v="2026"/>
    <x v="2"/>
    <s v="MAR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25672901.02"/>
    <n v="25672901.02"/>
    <x v="10"/>
    <s v="Primária"/>
    <x v="9"/>
    <x v="54"/>
  </r>
  <r>
    <n v="2026"/>
    <x v="2"/>
    <s v="MAR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683693.97"/>
    <n v="683693.97"/>
    <x v="10"/>
    <s v="Primária"/>
    <x v="8"/>
    <x v="55"/>
  </r>
  <r>
    <n v="2026"/>
    <x v="2"/>
    <s v="MAR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19511.580000000002"/>
    <n v="19511.580000000002"/>
    <x v="10"/>
    <s v="Primária"/>
    <x v="8"/>
    <x v="55"/>
  </r>
  <r>
    <n v="2026"/>
    <x v="2"/>
    <s v="MAR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13DW"/>
    <s v="CONSTRUCAO DO COMPLEXO INDUSTRIAL DE BIOTECNOLOGIA EM SAUDE"/>
    <n v="0"/>
    <n v="0"/>
    <n v="0"/>
    <n v="0"/>
    <n v="0"/>
    <n v="0"/>
    <n v="607775.51"/>
    <n v="607775.51"/>
    <x v="10"/>
    <s v="Primária"/>
    <x v="8"/>
    <x v="55"/>
  </r>
  <r>
    <n v="2026"/>
    <x v="2"/>
    <s v="MAR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35000"/>
    <n v="35000"/>
    <x v="10"/>
    <s v="Primária"/>
    <x v="8"/>
    <x v="55"/>
  </r>
  <r>
    <n v="2026"/>
    <x v="2"/>
    <s v="MAR/2026"/>
    <s v="36000"/>
    <s v="MINISTERIO DA SAUDE"/>
    <s v="36201"/>
    <s v="FUNDACAO OSWALDO CRUZ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186587.41"/>
    <n v="186587.41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724936.52"/>
    <n v="87650340.469999999"/>
    <n v="0"/>
    <n v="87650340.469999999"/>
    <x v="10"/>
    <s v="Primária"/>
    <x v="1"/>
    <x v="1"/>
  </r>
  <r>
    <n v="2026"/>
    <x v="2"/>
    <s v="MAR/2026"/>
    <s v="36000"/>
    <s v="MINISTERIO DA SAUDE"/>
    <s v="36201"/>
    <s v="FUNDACAO OSWALDO CRUZ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3113581.6"/>
    <n v="3113581.6"/>
    <n v="0"/>
    <n v="0"/>
    <n v="0"/>
    <x v="10"/>
    <s v="Primária"/>
    <x v="11"/>
    <x v="10"/>
  </r>
  <r>
    <n v="2026"/>
    <x v="2"/>
    <s v="MAR/2026"/>
    <s v="36000"/>
    <s v="MINISTERIO DA SAUDE"/>
    <s v="36201"/>
    <s v="FUNDACAO OSWALDO CRUZ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2630.8"/>
    <n v="19012579.170000002"/>
    <n v="0"/>
    <n v="19012579.170000002"/>
    <x v="10"/>
    <s v="Despesa Financeira"/>
    <x v="0"/>
    <x v="0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1000000"/>
    <n v="1000000"/>
    <n v="100000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-1000000"/>
    <n v="-10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555477.75"/>
    <n v="17400"/>
    <n v="228231"/>
    <n v="0"/>
    <n v="228231"/>
    <x v="10"/>
    <s v="Primária"/>
    <x v="9"/>
    <x v="54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40881397.119999997"/>
    <n v="3708015.79"/>
    <n v="17642394.670000002"/>
    <n v="0"/>
    <n v="17642394.670000002"/>
    <x v="10"/>
    <s v="Primária"/>
    <x v="9"/>
    <x v="54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36666815.399999999"/>
    <n v="36666810"/>
    <n v="0"/>
    <n v="0"/>
    <n v="0"/>
    <x v="10"/>
    <s v="Primária"/>
    <x v="9"/>
    <x v="54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-100537.04"/>
    <n v="-100537.04"/>
    <n v="17005846.550000001"/>
    <n v="18626310.390000001"/>
    <n v="53539336.909999996"/>
    <n v="0"/>
    <n v="53539336.909999996"/>
    <x v="10"/>
    <s v="Primária"/>
    <x v="9"/>
    <x v="54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21287974.300000001"/>
    <n v="21287974.300000001"/>
    <n v="0"/>
    <n v="0"/>
    <n v="0"/>
    <x v="10"/>
    <s v="Primária"/>
    <x v="11"/>
    <x v="11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979069.48"/>
    <n v="979069.48"/>
    <x v="10"/>
    <s v="Primária"/>
    <x v="9"/>
    <x v="54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4268746.78"/>
    <n v="4268746.78"/>
    <x v="10"/>
    <s v="Primária"/>
    <x v="9"/>
    <x v="54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25201562.670000002"/>
    <n v="25201562.670000002"/>
    <x v="10"/>
    <s v="Primária"/>
    <x v="9"/>
    <x v="54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13163514.74"/>
    <n v="13163514.74"/>
    <x v="10"/>
    <s v="Primária"/>
    <x v="9"/>
    <x v="54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4099928.37"/>
    <n v="4674875.92"/>
    <n v="478684.45"/>
    <n v="0"/>
    <n v="478684.45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8068.38"/>
    <n v="40500"/>
    <n v="100253.28"/>
    <n v="0"/>
    <n v="100253.28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60430.879999999997"/>
    <n v="722874.21"/>
    <n v="1310614.1000000001"/>
    <n v="0"/>
    <n v="1310614.1000000001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6174"/>
    <s v="ANALISE DA QUALIDADE DE PRODUTOS E INSUMOS DE SAUDE"/>
    <n v="0"/>
    <n v="10.67"/>
    <n v="10.67"/>
    <n v="1529225.59"/>
    <n v="753281.65"/>
    <n v="1310679.72"/>
    <n v="0"/>
    <n v="1310679.72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949370.72"/>
    <n v="334150.83"/>
    <n v="154387.22"/>
    <n v="0"/>
    <n v="154387.22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-1000000"/>
    <n v="-1000000"/>
    <n v="1620970.81"/>
    <n v="679188.38"/>
    <n v="2003885.43"/>
    <n v="0"/>
    <n v="2003885.43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-5541.45"/>
    <n v="-5541.45"/>
    <n v="25771755.489999998"/>
    <n v="30018926.43"/>
    <n v="16799465.600000001"/>
    <n v="0"/>
    <n v="16799465.600000001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9324132.8000000007"/>
    <n v="65206751.630000003"/>
    <n v="31704755.32"/>
    <n v="0"/>
    <n v="31704755.32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15737.9"/>
    <n v="431412.07"/>
    <n v="594531.28"/>
    <n v="0"/>
    <n v="594531.28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-187905.82"/>
    <n v="-187905.82"/>
    <n v="2514860.64"/>
    <n v="3046260.86"/>
    <n v="933505.3"/>
    <n v="0"/>
    <n v="933505.3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17337.64"/>
    <n v="17337.64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8684.51"/>
    <n v="8684.51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732.95"/>
    <n v="732.95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5095.34"/>
    <n v="5095.34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49605.07"/>
    <n v="49605.07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2400000"/>
    <n v="124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5426004"/>
    <n v="5426004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300000"/>
    <n v="3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2"/>
    <s v="ADMINISTRACAO GERAL"/>
    <s v="5018"/>
    <s v="ATENCAO ESPECIALIZADA A SAUDE"/>
    <s v="2F01"/>
    <s v="REFORCO DE RECURSOS PARA EMERGENCIA INTERNACIONAL EM SAUDE P"/>
    <n v="0"/>
    <n v="0"/>
    <n v="0"/>
    <n v="0"/>
    <n v="0"/>
    <n v="0"/>
    <n v="500"/>
    <n v="50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021"/>
    <s v="GESTAO E ORGANIZACAO DO SUS"/>
    <s v="20YD"/>
    <s v="EDUCACAO E TRABALHO NA SAUDE"/>
    <n v="0"/>
    <n v="0"/>
    <n v="0"/>
    <n v="0"/>
    <n v="0"/>
    <n v="0"/>
    <n v="29000"/>
    <n v="2900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6617423.29"/>
    <n v="6617423.29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2731424.2"/>
    <n v="2731424.2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50000"/>
    <n v="5000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1440.72"/>
    <n v="0"/>
    <n v="1440.72"/>
    <x v="10"/>
    <s v="Primária"/>
    <x v="9"/>
    <x v="54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100537.04"/>
    <n v="100537.04"/>
    <n v="100537.04"/>
    <n v="100537.04"/>
    <n v="99978.74"/>
    <n v="0"/>
    <n v="99978.74"/>
    <x v="10"/>
    <s v="Primária"/>
    <x v="9"/>
    <x v="54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313.10000000000002"/>
    <n v="313.10000000000002"/>
    <x v="10"/>
    <s v="Primária"/>
    <x v="9"/>
    <x v="54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4"/>
    <s v="VIGILANCIA SANITARIA"/>
    <s v="5123"/>
    <s v="VIGILANCIA EM SAUDE E AMBIENTE"/>
    <s v="6174"/>
    <s v="ANALISE DA QUALIDADE DE PRODUTOS E INSUMOS DE SAUDE"/>
    <n v="0"/>
    <n v="-10.67"/>
    <n v="-10.67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0"/>
    <n v="0"/>
    <n v="0"/>
    <n v="0"/>
    <n v="111.86"/>
    <n v="0"/>
    <n v="111.86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5541.45"/>
    <n v="5541.45"/>
    <n v="5541.45"/>
    <n v="522.95000000000005"/>
    <n v="6449.54"/>
    <n v="0"/>
    <n v="6449.54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6318.9"/>
    <n v="65670.710000000006"/>
    <n v="0"/>
    <n v="65670.710000000006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187905.82"/>
    <n v="187905.82"/>
    <n v="187905.82"/>
    <n v="375811.64"/>
    <n v="187905.82"/>
    <n v="0"/>
    <n v="187905.82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-11400000"/>
    <n v="-114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-5426004"/>
    <n v="-5426004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-300000"/>
    <n v="-3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819586.94"/>
    <n v="3187456.06"/>
    <n v="4040960.86"/>
    <n v="0"/>
    <n v="4040960.86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0"/>
    <n v="565306.42000000004"/>
    <n v="292720"/>
    <n v="0"/>
    <n v="29272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299754.7"/>
    <n v="299754.7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1273384.6200000001"/>
    <n v="1273384.6200000001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91.96"/>
    <n v="91.96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330604.49"/>
    <n v="330604.49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281462.37"/>
    <n v="281462.37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4300.92"/>
    <n v="4300.92"/>
    <x v="10"/>
    <s v="Primária"/>
    <x v="8"/>
    <x v="55"/>
  </r>
  <r>
    <n v="2026"/>
    <x v="2"/>
    <s v="MAR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231640.61"/>
    <n v="2224528.4700000002"/>
    <n v="0"/>
    <n v="2224528.4700000002"/>
    <x v="10"/>
    <s v="Primária"/>
    <x v="1"/>
    <x v="3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566.16"/>
    <n v="566.16"/>
    <n v="0"/>
    <n v="566.16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200000"/>
    <n v="200000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90150488.950000003"/>
    <n v="107974115.31999999"/>
    <n v="106884337.05"/>
    <n v="0"/>
    <n v="106884337.05"/>
    <x v="10"/>
    <s v="Primária"/>
    <x v="9"/>
    <x v="54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65708247.969999999"/>
    <n v="239777089.66999999"/>
    <n v="73139636.620000005"/>
    <n v="0"/>
    <n v="73139636.620000005"/>
    <x v="10"/>
    <s v="Primária"/>
    <x v="9"/>
    <x v="54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12380739.890000001"/>
    <n v="13829370.460000001"/>
    <n v="6001999.8600000003"/>
    <n v="0"/>
    <n v="6001999.8600000003"/>
    <x v="10"/>
    <s v="Primária"/>
    <x v="9"/>
    <x v="54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1642369.54"/>
    <n v="1642369.54"/>
    <x v="10"/>
    <s v="Primária"/>
    <x v="9"/>
    <x v="54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16250769.09"/>
    <n v="16250769.09"/>
    <x v="10"/>
    <s v="Primária"/>
    <x v="9"/>
    <x v="54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36885.81"/>
    <n v="36885.81"/>
    <x v="10"/>
    <s v="Primária"/>
    <x v="9"/>
    <x v="54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1000000"/>
    <n v="-1000000"/>
    <n v="2654030.79"/>
    <n v="1645115.41"/>
    <n v="4270775.01"/>
    <n v="0"/>
    <n v="4270775.01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-1185.7"/>
    <n v="-1185.7"/>
    <n v="9875435.4100000001"/>
    <n v="12239069.83"/>
    <n v="11087379.050000001"/>
    <n v="0"/>
    <n v="11087379.050000001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05577.3099999996"/>
    <n v="4605577.3099999996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980566.38"/>
    <n v="980566.38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3580892.54"/>
    <n v="3580892.54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023"/>
    <s v="VIGILANCIA EM SAUDE"/>
    <s v="6174"/>
    <s v="ANALISE DA QUALIDADE DE PRODUTOS E INSUMOS DE SAUDE"/>
    <n v="0"/>
    <n v="0"/>
    <n v="0"/>
    <n v="0"/>
    <n v="0"/>
    <n v="0"/>
    <n v="170.7"/>
    <n v="170.7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111602.9"/>
    <n v="111602.9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20082.830000000002"/>
    <n v="20082.830000000002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0"/>
    <n v="0"/>
    <n v="0"/>
    <n v="0"/>
    <n v="0"/>
    <n v="32603.87"/>
    <n v="32603.87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905790.05"/>
    <n v="1905790.05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1742284.65"/>
    <n v="1742284.65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0"/>
    <n v="0"/>
    <n v="0"/>
    <n v="392350.73"/>
    <n v="392350.73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543685.80000000005"/>
    <n v="543685.80000000005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021"/>
    <s v="GESTAO E ORGANIZACAO DO SUS"/>
    <s v="20YD"/>
    <s v="EDUCACAO E TRABALHO NA SAUDE"/>
    <n v="0"/>
    <n v="0"/>
    <n v="0"/>
    <n v="0"/>
    <n v="0"/>
    <n v="0"/>
    <n v="1000"/>
    <n v="1000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2350.64"/>
    <n v="2350.64"/>
    <x v="10"/>
    <s v="Primária"/>
    <x v="9"/>
    <x v="54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000000"/>
    <n v="1000000"/>
    <n v="1000000"/>
    <n v="996951.12"/>
    <n v="996951.12"/>
    <n v="0"/>
    <n v="996951.12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185.7"/>
    <n v="1185.7"/>
    <n v="1185.7"/>
    <n v="1185.7"/>
    <n v="1536.93"/>
    <n v="0"/>
    <n v="1536.93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585.46"/>
    <n v="585.46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DA"/>
    <s v="MODERNIZACAO DE UNIDADES DA FUNDACAO OSWALDO CRUZ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3208484.42"/>
    <n v="3208484.42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9052.99"/>
    <n v="9052.99"/>
    <x v="10"/>
    <s v="Primária"/>
    <x v="8"/>
    <x v="55"/>
  </r>
  <r>
    <n v="2026"/>
    <x v="2"/>
    <s v="MAR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14605527.67"/>
    <n v="15239072.49"/>
    <n v="15036552.49"/>
    <n v="0"/>
    <n v="15036552.49"/>
    <x v="10"/>
    <s v="Primária"/>
    <x v="8"/>
    <x v="55"/>
  </r>
  <r>
    <n v="2026"/>
    <x v="2"/>
    <s v="MAR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11467.73"/>
    <n v="32752.73"/>
    <n v="87270.53"/>
    <n v="0"/>
    <n v="87270.53"/>
    <x v="10"/>
    <s v="Primária"/>
    <x v="15"/>
    <x v="55"/>
  </r>
  <r>
    <n v="2026"/>
    <x v="2"/>
    <s v="MAR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02.56"/>
    <n v="3602.56"/>
    <x v="10"/>
    <s v="Primária"/>
    <x v="15"/>
    <x v="55"/>
  </r>
  <r>
    <n v="2026"/>
    <x v="2"/>
    <s v="MAR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170316.33"/>
    <n v="170316.33"/>
    <x v="10"/>
    <s v="Primária"/>
    <x v="15"/>
    <x v="55"/>
  </r>
  <r>
    <n v="2026"/>
    <x v="2"/>
    <s v="MAR/2026"/>
    <s v="36000"/>
    <s v="MINISTERIO DA SAUDE"/>
    <s v="36201"/>
    <s v="FUNDACAO OSWALDO CRUZ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7438064.270000003"/>
    <n v="37228588.229999997"/>
    <n v="0"/>
    <n v="37228588.229999997"/>
    <x v="10"/>
    <s v="Primária"/>
    <x v="1"/>
    <x v="3"/>
  </r>
  <r>
    <n v="2026"/>
    <x v="2"/>
    <s v="MAR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947.63"/>
    <n v="11947.63"/>
    <x v="10"/>
    <s v="Primária"/>
    <x v="8"/>
    <x v="55"/>
  </r>
  <r>
    <n v="2026"/>
    <x v="2"/>
    <s v="MAR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228304.34"/>
    <n v="228304.34"/>
    <x v="10"/>
    <s v="Primária"/>
    <x v="8"/>
    <x v="55"/>
  </r>
  <r>
    <n v="2026"/>
    <x v="2"/>
    <s v="MAR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3863486.09"/>
    <n v="3863486.09"/>
    <x v="10"/>
    <s v="Primária"/>
    <x v="8"/>
    <x v="55"/>
  </r>
  <r>
    <n v="2026"/>
    <x v="2"/>
    <s v="MAR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15VW"/>
    <s v="CONSTRUCAO DA FABRICA DE PLATAFORMAS VEGETAIS DE PRODUCAO DE"/>
    <n v="0"/>
    <n v="0"/>
    <n v="0"/>
    <n v="0"/>
    <n v="0"/>
    <n v="0"/>
    <n v="2225456.1"/>
    <n v="2225456.1"/>
    <x v="10"/>
    <s v="Primária"/>
    <x v="8"/>
    <x v="55"/>
  </r>
  <r>
    <n v="2026"/>
    <x v="2"/>
    <s v="MAR/2026"/>
    <s v="36000"/>
    <s v="MINISTERIO DA SAUDE"/>
    <s v="36201"/>
    <s v="FUNDACAO OSWALDO CRUZ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444"/>
    <s v="DEM.APL.REC.TIT.TN,EXC.REFIN.DIV.PUB."/>
    <s v="4"/>
    <s v="INVESTIMENTOS"/>
    <s v="90"/>
    <s v="APLICACOES DIRETAS"/>
    <s v="1"/>
    <s v="PRIMARIO OBRIGATORIO"/>
    <s v="Z"/>
    <s v="RP EXTRAORDINARIO"/>
    <n v="10"/>
    <s v="SAUDE"/>
    <s v="305"/>
    <s v="VIGILANCIA EPIDEMIOLOGICA"/>
    <s v="5023"/>
    <s v="VIGILANCIA EM SAUDE"/>
    <s v="20YE"/>
    <s v="AQUISICAO E DISTRIBUICAO DE IMUNOBIOLOGICOS E INSUMOS PARA P"/>
    <n v="0"/>
    <n v="0"/>
    <n v="0"/>
    <n v="0"/>
    <n v="0"/>
    <n v="0"/>
    <n v="4397012.7699999996"/>
    <n v="4397012.7699999996"/>
    <x v="10"/>
    <s v="Primária"/>
    <x v="4"/>
    <x v="56"/>
  </r>
  <r>
    <n v="2026"/>
    <x v="2"/>
    <s v="MAR/2026"/>
    <s v="36000"/>
    <s v="MINISTERIO DA SAUDE"/>
    <s v="36201"/>
    <s v="FUNDACAO OSWALDO CRUZ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01"/>
    <s v="FUNDACAO OSWALDO CRUZ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DA"/>
    <s v="MODERNIZACAO DE UNIDADES DA FUNDACAO OSWALDO CRUZ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10"/>
    <s v="HOSPITAL NOSSA SENHORA DA CONCEICAO S/A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599423.2000000002"/>
    <n v="5599423.2000000002"/>
    <x v="10"/>
    <s v="Primária"/>
    <x v="1"/>
    <x v="1"/>
  </r>
  <r>
    <n v="2026"/>
    <x v="2"/>
    <s v="MAR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5109229.630000001"/>
    <n v="17301036.25"/>
    <n v="17091448.039999999"/>
    <n v="0"/>
    <n v="17091448.039999999"/>
    <x v="10"/>
    <s v="Primária"/>
    <x v="9"/>
    <x v="8"/>
  </r>
  <r>
    <n v="2026"/>
    <x v="2"/>
    <s v="MAR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144422.24"/>
    <n v="144422.24"/>
    <n v="0"/>
    <n v="0"/>
    <n v="0"/>
    <x v="10"/>
    <s v="Primária"/>
    <x v="3"/>
    <x v="5"/>
  </r>
  <r>
    <n v="2026"/>
    <x v="2"/>
    <s v="MAR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56743.8"/>
    <n v="256743.8"/>
    <x v="10"/>
    <s v="Primária"/>
    <x v="9"/>
    <x v="8"/>
  </r>
  <r>
    <n v="2026"/>
    <x v="2"/>
    <s v="MAR/2026"/>
    <s v="36000"/>
    <s v="MINISTERIO DA SAUDE"/>
    <s v="36210"/>
    <s v="HOSPITAL NOSSA SENHORA DA CONCEICAO S/A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163D"/>
    <s v="ESTRUTURACAO DO CENTRO DE ATENDIMENTO AO PACIENTE CRITICO E"/>
    <n v="0"/>
    <n v="0"/>
    <n v="0"/>
    <n v="0"/>
    <n v="0"/>
    <n v="0"/>
    <n v="304899.75"/>
    <n v="304899.75"/>
    <x v="10"/>
    <s v="Primária"/>
    <x v="8"/>
    <x v="55"/>
  </r>
  <r>
    <n v="2026"/>
    <x v="2"/>
    <s v="MAR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-720767.64"/>
    <n v="1908798.19"/>
    <n v="50813787.82"/>
    <n v="0"/>
    <n v="50813787.82"/>
    <x v="10"/>
    <s v="Primária"/>
    <x v="1"/>
    <x v="1"/>
  </r>
  <r>
    <n v="2026"/>
    <x v="2"/>
    <s v="MAR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55255.32"/>
    <n v="55255.32"/>
    <n v="41441.49"/>
    <n v="0"/>
    <n v="41441.49"/>
    <x v="10"/>
    <s v="Primária"/>
    <x v="10"/>
    <x v="10"/>
  </r>
  <r>
    <n v="2026"/>
    <x v="2"/>
    <s v="MAR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0"/>
    <n v="0"/>
    <n v="0"/>
    <n v="0"/>
    <n v="0"/>
    <x v="10"/>
    <s v="Primária"/>
    <x v="11"/>
    <x v="10"/>
  </r>
  <r>
    <n v="2026"/>
    <x v="2"/>
    <s v="MAR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177927.98"/>
    <n v="1218805.24"/>
    <n v="0"/>
    <n v="0"/>
    <n v="0"/>
    <x v="10"/>
    <s v="Primária"/>
    <x v="11"/>
    <x v="10"/>
  </r>
  <r>
    <n v="2026"/>
    <x v="2"/>
    <s v="MAR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1171178.01"/>
    <n v="1171178.01"/>
    <n v="1171178.01"/>
    <n v="0"/>
    <n v="1171178.01"/>
    <x v="10"/>
    <s v="Primária"/>
    <x v="11"/>
    <x v="11"/>
  </r>
  <r>
    <n v="2026"/>
    <x v="2"/>
    <s v="MAR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6149"/>
    <s v="RESIDENCIA DE PROFISSIONAIS DE SAUDE - SUS"/>
    <n v="0"/>
    <n v="0"/>
    <n v="0"/>
    <n v="4286115.91"/>
    <n v="560098.64"/>
    <n v="896548.79"/>
    <n v="0"/>
    <n v="896548.79"/>
    <x v="10"/>
    <s v="Primária"/>
    <x v="8"/>
    <x v="55"/>
  </r>
  <r>
    <n v="2026"/>
    <x v="2"/>
    <s v="MAR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-30000"/>
    <n v="-30000"/>
    <n v="13604827.48"/>
    <n v="15377598.560000001"/>
    <n v="30924376.460000001"/>
    <n v="0"/>
    <n v="30924376.460000001"/>
    <x v="10"/>
    <s v="Primária"/>
    <x v="8"/>
    <x v="55"/>
  </r>
  <r>
    <n v="2026"/>
    <x v="2"/>
    <s v="MAR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2855782.05"/>
    <n v="43049"/>
    <n v="0"/>
    <n v="0"/>
    <n v="0"/>
    <x v="10"/>
    <s v="Primária"/>
    <x v="8"/>
    <x v="55"/>
  </r>
  <r>
    <n v="2026"/>
    <x v="2"/>
    <s v="MAR/2026"/>
    <s v="36000"/>
    <s v="MINISTERIO DA SAUDE"/>
    <s v="36210"/>
    <s v="HOSPITAL NOSSA SENHORA DA CONCEICAO S/A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30000"/>
    <n v="30000"/>
    <n v="9603.5"/>
    <n v="13711.7"/>
    <n v="14038.3"/>
    <n v="0"/>
    <n v="14038.3"/>
    <x v="10"/>
    <s v="Primária"/>
    <x v="8"/>
    <x v="55"/>
  </r>
  <r>
    <n v="2026"/>
    <x v="2"/>
    <s v="MAR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-552767"/>
    <n v="500"/>
    <n v="448884.16"/>
    <n v="0"/>
    <n v="448884.16"/>
    <x v="10"/>
    <s v="Primária"/>
    <x v="8"/>
    <x v="55"/>
  </r>
  <r>
    <n v="2026"/>
    <x v="2"/>
    <s v="MAR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163C"/>
    <s v="CONSTRUCAO DO CENTRO DE APOIO AO DIAGNOSTICO E TERAPIA DO GR"/>
    <n v="0"/>
    <n v="0"/>
    <n v="0"/>
    <n v="40776323.350000001"/>
    <n v="56130.64"/>
    <n v="56000"/>
    <n v="0"/>
    <n v="56000"/>
    <x v="10"/>
    <s v="Primária"/>
    <x v="8"/>
    <x v="55"/>
  </r>
  <r>
    <n v="2026"/>
    <x v="2"/>
    <s v="MAR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163D"/>
    <s v="ESTRUTURACAO DO CENTRO DE ATENDIMENTO AO PACIENTE CRITICO E"/>
    <n v="0"/>
    <n v="0"/>
    <n v="0"/>
    <n v="0"/>
    <n v="0"/>
    <n v="0"/>
    <n v="303699.38"/>
    <n v="303699.38"/>
    <x v="10"/>
    <s v="Primária"/>
    <x v="8"/>
    <x v="55"/>
  </r>
  <r>
    <n v="2026"/>
    <x v="2"/>
    <s v="MAR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1031874.39"/>
    <n v="0"/>
    <n v="0"/>
    <n v="0"/>
    <n v="0"/>
    <x v="10"/>
    <s v="Primária"/>
    <x v="8"/>
    <x v="55"/>
  </r>
  <r>
    <n v="2026"/>
    <x v="2"/>
    <s v="MAR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40670.85"/>
    <n v="40670.85"/>
    <x v="10"/>
    <s v="Primária"/>
    <x v="8"/>
    <x v="55"/>
  </r>
  <r>
    <n v="2026"/>
    <x v="2"/>
    <s v="MAR/2026"/>
    <s v="36000"/>
    <s v="MINISTERIO DA SAUDE"/>
    <s v="36210"/>
    <s v="HOSPITAL NOSSA SENHORA DA CONCEICAO S/A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6217"/>
    <s v="ATENCAO A SAUDE NOS SERVICOS AMBULATORIAIS E HOSPITALARES DO"/>
    <n v="0"/>
    <n v="0"/>
    <n v="0"/>
    <n v="0"/>
    <n v="0"/>
    <n v="0"/>
    <n v="9406.27"/>
    <n v="9406.27"/>
    <x v="10"/>
    <s v="Primária"/>
    <x v="8"/>
    <x v="55"/>
  </r>
  <r>
    <n v="2026"/>
    <x v="2"/>
    <s v="MAR/2026"/>
    <s v="36000"/>
    <s v="MINISTERIO DA SAUDE"/>
    <s v="36210"/>
    <s v="HOSPITAL NOSSA SENHORA DA CONCEICAO S/A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53503.33"/>
    <n v="253503.33"/>
    <x v="10"/>
    <s v="Primária"/>
    <x v="8"/>
    <x v="55"/>
  </r>
  <r>
    <n v="2026"/>
    <x v="2"/>
    <s v="MAR/2026"/>
    <s v="36000"/>
    <s v="MINISTERIO DA SAUDE"/>
    <s v="36210"/>
    <s v="HOSPITAL NOSSA SENHORA DA CONCEICAO S/A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163C"/>
    <s v="CONSTRUCAO DO CENTRO DE APOIO AO DIAGNOSTICO E TERAPIA DO GR"/>
    <n v="0"/>
    <n v="0"/>
    <n v="0"/>
    <n v="3223531"/>
    <n v="0"/>
    <n v="0"/>
    <n v="0"/>
    <n v="0"/>
    <x v="10"/>
    <s v="Primária"/>
    <x v="8"/>
    <x v="55"/>
  </r>
  <r>
    <n v="2026"/>
    <x v="2"/>
    <s v="MAR/2026"/>
    <s v="36000"/>
    <s v="MINISTERIO DA SAUDE"/>
    <s v="36210"/>
    <s v="HOSPITAL NOSSA SENHORA DA CONCEICAO S/A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1837624.56"/>
    <n v="757467.14"/>
    <n v="535959.5"/>
    <n v="0"/>
    <n v="535959.5"/>
    <x v="10"/>
    <s v="Primária"/>
    <x v="8"/>
    <x v="55"/>
  </r>
  <r>
    <n v="2026"/>
    <x v="2"/>
    <s v="MAR/2026"/>
    <s v="36000"/>
    <s v="MINISTERIO DA SAUDE"/>
    <s v="36210"/>
    <s v="HOSPITAL NOSSA SENHORA DA CONCEICAO S/A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49896.66"/>
    <n v="49896.66"/>
    <x v="10"/>
    <s v="Primária"/>
    <x v="8"/>
    <x v="55"/>
  </r>
  <r>
    <n v="2026"/>
    <x v="2"/>
    <s v="MAR/2026"/>
    <s v="36000"/>
    <s v="MINISTERIO DA SAUDE"/>
    <s v="36210"/>
    <s v="HOSPITAL NOSSA SENHORA DA CONCEICAO S/A"/>
    <s v="049"/>
    <s v="REC.PROP.UO PARA APLIC. EM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-30719.25"/>
    <n v="14153.2"/>
    <n v="0"/>
    <n v="0"/>
    <n v="0"/>
    <x v="10"/>
    <s v="Primária"/>
    <x v="8"/>
    <x v="55"/>
  </r>
  <r>
    <n v="2026"/>
    <x v="2"/>
    <s v="MAR/2026"/>
    <s v="36000"/>
    <s v="MINISTERIO DA SAUDE"/>
    <s v="36210"/>
    <s v="HOSPITAL NOSSA SENHORA DA CONCEICAO S/A"/>
    <s v="049"/>
    <s v="REC.PROP.UO PARA APLIC. EM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825511.47"/>
    <n v="825511.47"/>
    <x v="10"/>
    <s v="Primária"/>
    <x v="8"/>
    <x v="55"/>
  </r>
  <r>
    <n v="2026"/>
    <x v="2"/>
    <s v="MAR/2026"/>
    <s v="36000"/>
    <s v="MINISTERIO DA SAUDE"/>
    <s v="36210"/>
    <s v="HOSPITAL NOSSA SENHORA DA CONCEICAO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163D"/>
    <s v="ESTRUTURACAO DO CENTRO DE ATENDIMENTO AO PACIENTE CRITICO 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11"/>
    <s v="FUNDACAO NACIONAL DE SAUDE"/>
    <s v="000"/>
    <s v="RECURSOS LIVRES DA UNIAO"/>
    <s v="3"/>
    <s v="OUTRAS DESPESAS CORRENTES"/>
    <s v="40"/>
    <s v="TRANSFERENCIAS A MUNICIPIOS"/>
    <s v="2"/>
    <s v="PRIMARIO DISCRICIONARIO"/>
    <s v="X"/>
    <s v="RP INICIAL (LOA)"/>
    <n v="10"/>
    <s v="SAUDE"/>
    <s v="305"/>
    <s v="VIGILANCIA EPIDEMIOLOGICA"/>
    <s v="2015"/>
    <s v="FORTALECIMENTO DO SISTEMA UNICO DE SAUDE (SUS)"/>
    <s v="20T6"/>
    <s v="FORTALECIMENTO DA SAUDE AMBIENTAL PARA REDUCAO DOS RISCOS A"/>
    <n v="0"/>
    <n v="0"/>
    <n v="0"/>
    <n v="0"/>
    <n v="0"/>
    <n v="0"/>
    <n v="200000"/>
    <n v="200000"/>
    <x v="10"/>
    <s v="Primária"/>
    <x v="8"/>
    <x v="55"/>
  </r>
  <r>
    <n v="2026"/>
    <x v="2"/>
    <s v="MAR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5000"/>
    <n v="1036462.65"/>
    <n v="2496384.25"/>
    <n v="0"/>
    <n v="2496384.25"/>
    <x v="10"/>
    <s v="Primária"/>
    <x v="9"/>
    <x v="8"/>
  </r>
  <r>
    <n v="2026"/>
    <x v="2"/>
    <s v="MAR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01258.44"/>
    <n v="121174.6"/>
    <n v="1253968.52"/>
    <n v="0"/>
    <n v="1253968.52"/>
    <x v="10"/>
    <s v="Primária"/>
    <x v="9"/>
    <x v="8"/>
  </r>
  <r>
    <n v="2026"/>
    <x v="2"/>
    <s v="MAR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07301.5"/>
    <n v="97831.48"/>
    <n v="0"/>
    <n v="97831.48"/>
    <x v="10"/>
    <s v="Primária"/>
    <x v="3"/>
    <x v="5"/>
  </r>
  <r>
    <n v="2026"/>
    <x v="2"/>
    <s v="MAR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068"/>
    <s v="SANEAMENTO BASICO"/>
    <s v="7656"/>
    <s v="IMPLANTACAO, AMPLIACAO OU MELHORIA DE ACOES E SERVICOS SUSTE"/>
    <n v="0"/>
    <n v="0"/>
    <n v="0"/>
    <n v="0"/>
    <n v="0"/>
    <n v="0"/>
    <n v="132513.12"/>
    <n v="132513.12"/>
    <x v="10"/>
    <s v="Primária"/>
    <x v="8"/>
    <x v="55"/>
  </r>
  <r>
    <n v="2026"/>
    <x v="2"/>
    <s v="MAR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597800"/>
    <n v="597800"/>
    <x v="10"/>
    <s v="Primária"/>
    <x v="8"/>
    <x v="55"/>
  </r>
  <r>
    <n v="2026"/>
    <x v="2"/>
    <s v="MAR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068"/>
    <s v="SANEAMENTO BASICO"/>
    <s v="7652"/>
    <s v="IMPLANTACAO DE MELHORIAS SANITARIAS DOMICILIARES PARA PREVEN"/>
    <n v="0"/>
    <n v="0"/>
    <n v="0"/>
    <n v="0"/>
    <n v="0"/>
    <n v="0"/>
    <n v="54444.39"/>
    <n v="54444.39"/>
    <x v="10"/>
    <s v="Primária"/>
    <x v="8"/>
    <x v="55"/>
  </r>
  <r>
    <n v="2026"/>
    <x v="2"/>
    <s v="MAR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B"/>
    <s v="APOIO A IMPLANTACAO, AMPLIACAO E MELHORIA DE SISTEMAS PUBLIC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11"/>
    <s v="FUNDACA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128810.21"/>
    <n v="6711035.6799999997"/>
    <n v="0"/>
    <n v="6711035.6799999997"/>
    <x v="10"/>
    <s v="Primária"/>
    <x v="1"/>
    <x v="1"/>
  </r>
  <r>
    <n v="2026"/>
    <x v="2"/>
    <s v="MAR/2026"/>
    <s v="36000"/>
    <s v="MINISTERIO DA SAUDE"/>
    <s v="36211"/>
    <s v="FUNDACA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73418015.430000007"/>
    <n v="73418015.430000007"/>
    <n v="60251719.649999999"/>
    <n v="0"/>
    <n v="60251719.649999999"/>
    <x v="10"/>
    <s v="Primária"/>
    <x v="11"/>
    <x v="10"/>
  </r>
  <r>
    <n v="2026"/>
    <x v="2"/>
    <s v="MAR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8837589.5"/>
    <n v="8837589.5"/>
    <n v="6297209.3099999996"/>
    <n v="0"/>
    <n v="6297209.3099999996"/>
    <x v="10"/>
    <s v="Primária"/>
    <x v="11"/>
    <x v="11"/>
  </r>
  <r>
    <n v="2026"/>
    <x v="2"/>
    <s v="MAR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1756309.42"/>
    <n v="3058551.41"/>
    <n v="3397171.56"/>
    <n v="0"/>
    <n v="3397171.56"/>
    <x v="10"/>
    <s v="Primária"/>
    <x v="8"/>
    <x v="55"/>
  </r>
  <r>
    <n v="2026"/>
    <x v="2"/>
    <s v="MAR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7209.84"/>
    <n v="0"/>
    <n v="7209.84"/>
    <x v="10"/>
    <s v="Primária"/>
    <x v="8"/>
    <x v="55"/>
  </r>
  <r>
    <n v="2026"/>
    <x v="2"/>
    <s v="MAR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2322"/>
    <s v="SANEAMENTO BASICO"/>
    <s v="20Q8"/>
    <s v="APOIO A IMPLANTACAO E MANUTENCAO DE SISTEMAS E SOLUCOES DE S"/>
    <n v="0"/>
    <n v="0"/>
    <n v="0"/>
    <n v="20000"/>
    <n v="0"/>
    <n v="0"/>
    <n v="0"/>
    <n v="0"/>
    <x v="10"/>
    <s v="Primária"/>
    <x v="8"/>
    <x v="55"/>
  </r>
  <r>
    <n v="2026"/>
    <x v="2"/>
    <s v="MAR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116515.2"/>
    <n v="105504.5"/>
    <n v="0"/>
    <n v="105504.5"/>
    <x v="10"/>
    <s v="Primária"/>
    <x v="8"/>
    <x v="55"/>
  </r>
  <r>
    <n v="2026"/>
    <x v="2"/>
    <s v="MAR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8370"/>
    <n v="0"/>
    <n v="0"/>
    <n v="0"/>
    <n v="0"/>
    <x v="10"/>
    <s v="Primária"/>
    <x v="8"/>
    <x v="55"/>
  </r>
  <r>
    <n v="2026"/>
    <x v="2"/>
    <s v="MAR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62.72"/>
    <n v="6962.72"/>
    <x v="10"/>
    <s v="Primária"/>
    <x v="8"/>
    <x v="55"/>
  </r>
  <r>
    <n v="2026"/>
    <x v="2"/>
    <s v="MAR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0"/>
    <n v="0"/>
    <n v="0"/>
    <n v="0"/>
    <n v="0"/>
    <n v="0"/>
    <n v="323.16000000000003"/>
    <n v="323.16000000000003"/>
    <x v="10"/>
    <s v="Primária"/>
    <x v="8"/>
    <x v="55"/>
  </r>
  <r>
    <n v="2026"/>
    <x v="2"/>
    <s v="MAR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1"/>
    <s v="SANEAMENTO BASICO RURAL"/>
    <s v="2322"/>
    <s v="SANEAMENTO BASICO"/>
    <s v="21C9"/>
    <s v="IMPLANTACAO, AMPLIACAO OU MELHORIA DE ACOES E SERVICOS SUSTE"/>
    <n v="0"/>
    <n v="0"/>
    <n v="0"/>
    <n v="-6508375.7999999998"/>
    <n v="0"/>
    <n v="0"/>
    <n v="0"/>
    <n v="0"/>
    <x v="10"/>
    <s v="Primária"/>
    <x v="8"/>
    <x v="55"/>
  </r>
  <r>
    <n v="2026"/>
    <x v="2"/>
    <s v="MAR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068"/>
    <s v="SANEAMENTO BASICO"/>
    <s v="7656"/>
    <s v="IMPLANTACAO, AMPLIACAO OU MELHORIA DE ACOES E SERVICOS SUSTE"/>
    <n v="0"/>
    <n v="0"/>
    <n v="0"/>
    <n v="0"/>
    <n v="0"/>
    <n v="0"/>
    <n v="724782.47"/>
    <n v="724782.47"/>
    <x v="10"/>
    <s v="Primária"/>
    <x v="8"/>
    <x v="55"/>
  </r>
  <r>
    <n v="2026"/>
    <x v="2"/>
    <s v="MAR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322"/>
    <s v="SANEAMENTO BASICO"/>
    <s v="21C9"/>
    <s v="IMPLANTACAO, AMPLIACAO OU MELHORIA DE ACOES E SERVICOS SUSTE"/>
    <n v="0"/>
    <n v="0"/>
    <n v="0"/>
    <n v="0"/>
    <n v="0"/>
    <n v="0"/>
    <n v="1567050.11"/>
    <n v="1567050.11"/>
    <x v="10"/>
    <s v="Primária"/>
    <x v="8"/>
    <x v="55"/>
  </r>
  <r>
    <n v="2026"/>
    <x v="2"/>
    <s v="MAR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5123"/>
    <s v="VIGILANCIA EM SAUDE E AMBIENTE"/>
    <s v="21CH"/>
    <s v="IMPLANTACAO DE MELHORIAS HABITACIONAIS PARA CONTROLE DA DOEN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3"/>
    <s v="PRIMARIO SEM IMPACTO FISCAL"/>
    <s v="X"/>
    <s v="RP INICIAL (LOA)"/>
    <n v="10"/>
    <s v="SAUDE"/>
    <s v="512"/>
    <s v="SANEAMENTO BASICO URBANO"/>
    <s v="2068"/>
    <s v="SANEAMENTO BASICO"/>
    <s v="10GD"/>
    <s v="IMPLANTACAO, AMPLIACAO E MELHORIA DE SISTEMAS PUBLICOS DE AB"/>
    <n v="0"/>
    <n v="0"/>
    <n v="0"/>
    <n v="0"/>
    <n v="0"/>
    <n v="0"/>
    <n v="80000"/>
    <n v="80000"/>
    <x v="10"/>
    <s v="Primária"/>
    <x v="8"/>
    <x v="55"/>
  </r>
  <r>
    <n v="2026"/>
    <x v="2"/>
    <s v="MAR/2026"/>
    <s v="36000"/>
    <s v="MINISTERIO DA SAUDE"/>
    <s v="36211"/>
    <s v="FUNDACAO NACIONAL DE SAUD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7856957.409999996"/>
    <n v="116925799.47"/>
    <n v="0"/>
    <n v="116925799.47"/>
    <x v="10"/>
    <s v="Primária"/>
    <x v="1"/>
    <x v="3"/>
  </r>
  <r>
    <n v="2026"/>
    <x v="2"/>
    <s v="MAR/2026"/>
    <s v="36000"/>
    <s v="MINISTERIO DA SAUDE"/>
    <s v="36211"/>
    <s v="FUNDACAO NACIONAL DE SAUDE"/>
    <s v="002"/>
    <s v="ATIVIDADES-FIM DA SEGURIDADE SOCIAL"/>
    <s v="3"/>
    <s v="OUTRAS DESPESAS CORRENTES"/>
    <s v="40"/>
    <s v="TRANSFERENCIAS A MUNICIPIOS"/>
    <s v="2"/>
    <s v="PRIMARIO DISCRICIONARIO"/>
    <s v="X"/>
    <s v="RP INICIAL (LOA)"/>
    <n v="10"/>
    <s v="SAUDE"/>
    <s v="305"/>
    <s v="VIGILANCIA EPIDEMIOLOGICA"/>
    <s v="5023"/>
    <s v="VIGILANCIA EM SAUDE"/>
    <s v="20T6"/>
    <s v="FORTALECIMENTO DA SAUDE AMBIENTAL PARA REDUCAO DOS RISCOS A"/>
    <n v="0"/>
    <n v="0"/>
    <n v="0"/>
    <n v="0"/>
    <n v="0"/>
    <n v="0"/>
    <n v="128606.77"/>
    <n v="128606.77"/>
    <x v="10"/>
    <s v="Primária"/>
    <x v="8"/>
    <x v="55"/>
  </r>
  <r>
    <n v="2026"/>
    <x v="2"/>
    <s v="MAR/2026"/>
    <s v="36000"/>
    <s v="MINISTERIO DA SAUDE"/>
    <s v="36211"/>
    <s v="FUNDACAO NACIONAL DE SAUDE"/>
    <s v="002"/>
    <s v="ATIVIDADES-FIM DA SEGURIDADE SOCIAL"/>
    <s v="3"/>
    <s v="OUTRAS DESPESAS CORRENTES"/>
    <s v="40"/>
    <s v="TRANSFERENCIAS A MUNICIPIOS"/>
    <s v="2"/>
    <s v="PRIMARIO DISCRICIONARIO"/>
    <s v="X"/>
    <s v="RP INICIAL (LOA)"/>
    <n v="10"/>
    <s v="SAUDE"/>
    <s v="541"/>
    <s v="PRESERVACAO E CONSERVACAO AMBIENTAL"/>
    <s v="2222"/>
    <s v="SANEAMENTO BASICO"/>
    <s v="6908"/>
    <s v="FOMENTO A EDUCACAO EM SAUDE AMBIENTAL VOLTADA A PROMOCAO DA"/>
    <n v="0"/>
    <n v="0"/>
    <n v="0"/>
    <n v="0"/>
    <n v="0"/>
    <n v="0"/>
    <n v="158097.54"/>
    <n v="158097.54"/>
    <x v="10"/>
    <s v="Primária"/>
    <x v="8"/>
    <x v="55"/>
  </r>
  <r>
    <n v="2026"/>
    <x v="2"/>
    <s v="MAR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.01"/>
    <n v="0.01"/>
    <n v="1227381.43"/>
    <n v="2697600.84"/>
    <n v="2492877.98"/>
    <n v="0"/>
    <n v="2492877.98"/>
    <x v="10"/>
    <s v="Primária"/>
    <x v="8"/>
    <x v="55"/>
  </r>
  <r>
    <n v="2026"/>
    <x v="2"/>
    <s v="MAR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248289.23"/>
    <n v="248289.23"/>
    <n v="0"/>
    <n v="248289.23"/>
    <x v="10"/>
    <s v="Primária"/>
    <x v="8"/>
    <x v="55"/>
  </r>
  <r>
    <n v="2026"/>
    <x v="2"/>
    <s v="MAR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2621.77"/>
    <n v="242621.77"/>
    <x v="10"/>
    <s v="Primária"/>
    <x v="8"/>
    <x v="55"/>
  </r>
  <r>
    <n v="2026"/>
    <x v="2"/>
    <s v="MAR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0"/>
    <n v="0"/>
    <n v="209276.9"/>
    <n v="209276.9"/>
    <x v="10"/>
    <s v="Primária"/>
    <x v="8"/>
    <x v="55"/>
  </r>
  <r>
    <n v="2026"/>
    <x v="2"/>
    <s v="MAR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12"/>
    <s v="SANEAMENTO BASICO URBANO"/>
    <s v="2322"/>
    <s v="SANEAMENTO BASICO"/>
    <s v="20AF"/>
    <s v="APOIO AO CONTROLE E A VIGILANCIA DA QUALIDADE DA AGUA PARA C"/>
    <n v="0"/>
    <n v="0"/>
    <n v="0"/>
    <n v="0"/>
    <n v="0"/>
    <n v="0"/>
    <n v="10314"/>
    <n v="10314"/>
    <x v="10"/>
    <s v="Primária"/>
    <x v="8"/>
    <x v="55"/>
  </r>
  <r>
    <n v="2026"/>
    <x v="2"/>
    <s v="MAR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0"/>
    <n v="0"/>
    <n v="0"/>
    <n v="0"/>
    <n v="0"/>
    <n v="0"/>
    <n v="38600"/>
    <n v="38600"/>
    <x v="10"/>
    <s v="Primária"/>
    <x v="8"/>
    <x v="55"/>
  </r>
  <r>
    <n v="2026"/>
    <x v="2"/>
    <s v="MAR/2026"/>
    <s v="36000"/>
    <s v="MINISTERIO DA SAUDE"/>
    <s v="36211"/>
    <s v="FUNDACA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0.01"/>
    <n v="-0.01"/>
    <n v="0"/>
    <n v="5716.54"/>
    <n v="6033.16"/>
    <n v="0"/>
    <n v="6033.16"/>
    <x v="10"/>
    <s v="Primária"/>
    <x v="8"/>
    <x v="55"/>
  </r>
  <r>
    <n v="2026"/>
    <x v="2"/>
    <s v="MAR/2026"/>
    <s v="36000"/>
    <s v="MINISTERIO DA SAUDE"/>
    <s v="36211"/>
    <s v="FUNDACA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5.27"/>
    <n v="235.27"/>
    <x v="10"/>
    <s v="Primária"/>
    <x v="8"/>
    <x v="55"/>
  </r>
  <r>
    <n v="2026"/>
    <x v="2"/>
    <s v="MAR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330877.75"/>
    <n v="330877.75"/>
    <x v="10"/>
    <s v="Primária"/>
    <x v="8"/>
    <x v="55"/>
  </r>
  <r>
    <n v="2026"/>
    <x v="2"/>
    <s v="MAR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261914.82"/>
    <n v="261914.82"/>
    <x v="10"/>
    <s v="Primária"/>
    <x v="8"/>
    <x v="55"/>
  </r>
  <r>
    <n v="2026"/>
    <x v="2"/>
    <s v="MAR/2026"/>
    <s v="36000"/>
    <s v="MINISTERIO DA SAUDE"/>
    <s v="36211"/>
    <s v="FUNDACAO NACIONAL DE SAUD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.75"/>
    <n v="108.75"/>
    <x v="10"/>
    <s v="Primária"/>
    <x v="8"/>
    <x v="55"/>
  </r>
  <r>
    <n v="2026"/>
    <x v="2"/>
    <s v="MAR/2026"/>
    <s v="36000"/>
    <s v="MINISTERIO DA SAUDE"/>
    <s v="36211"/>
    <s v="FUNDACAO NACIONAL DE SAU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817485.87"/>
    <n v="2863219.93"/>
    <n v="0"/>
    <n v="2863219.93"/>
    <x v="10"/>
    <s v="Primária"/>
    <x v="1"/>
    <x v="3"/>
  </r>
  <r>
    <n v="2026"/>
    <x v="2"/>
    <s v="MAR/2026"/>
    <s v="36000"/>
    <s v="MINISTERIO DA SAUDE"/>
    <s v="36211"/>
    <s v="FUNDACAO NACIONAL DE SAUDE"/>
    <s v="129"/>
    <s v="REC. ABANDONADOS DOS PATRIMONIOS DO PIS PASEP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322"/>
    <s v="SANEAMENTO BASICO"/>
    <s v="21C9"/>
    <s v="IMPLANTACAO, AMPLIACAO OU MELHORIA DE ACOES E SERVICOS SUST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211"/>
    <s v="FUNDACA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727.75"/>
    <n v="12727.75"/>
    <x v="10"/>
    <s v="Primária"/>
    <x v="8"/>
    <x v="55"/>
  </r>
  <r>
    <n v="2026"/>
    <x v="2"/>
    <s v="MAR/2026"/>
    <s v="36000"/>
    <s v="MINISTERIO DA SAUDE"/>
    <s v="36212"/>
    <s v="AGENCIA NACIONAL DE VIGILANCIA SANIT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41049.1"/>
    <n v="0"/>
    <n v="41049.1"/>
    <x v="10"/>
    <s v="Primária"/>
    <x v="1"/>
    <x v="3"/>
  </r>
  <r>
    <n v="2026"/>
    <x v="2"/>
    <s v="MAR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00000"/>
    <n v="534457.35"/>
    <n v="706093.59"/>
    <n v="0"/>
    <n v="706093.59"/>
    <x v="10"/>
    <s v="Primária"/>
    <x v="9"/>
    <x v="8"/>
  </r>
  <r>
    <n v="2026"/>
    <x v="2"/>
    <s v="MAR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71596.01"/>
    <n v="44078.13"/>
    <n v="1770851.94"/>
    <n v="0"/>
    <n v="1770851.94"/>
    <x v="10"/>
    <s v="Primária"/>
    <x v="9"/>
    <x v="8"/>
  </r>
  <r>
    <n v="2026"/>
    <x v="2"/>
    <s v="MAR/2026"/>
    <s v="36000"/>
    <s v="MINISTERIO DA SAUDE"/>
    <s v="36212"/>
    <s v="AGENCIA NACIONAL DE VIGILANCIA SANITARIA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362384.37"/>
    <n v="1117890.3"/>
    <n v="0"/>
    <n v="1117890.3"/>
    <x v="10"/>
    <s v="Primária"/>
    <x v="1"/>
    <x v="1"/>
  </r>
  <r>
    <n v="2026"/>
    <x v="2"/>
    <s v="MAR/2026"/>
    <s v="36000"/>
    <s v="MINISTERIO DA SAUDE"/>
    <s v="36212"/>
    <s v="AGENCIA NACIONAL DE VIGILANCIA SANITARI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1293957.74"/>
    <n v="1293957.74"/>
    <n v="157555.74"/>
    <n v="0"/>
    <n v="157555.74"/>
    <x v="10"/>
    <s v="Primária"/>
    <x v="11"/>
    <x v="10"/>
  </r>
  <r>
    <n v="2026"/>
    <x v="2"/>
    <s v="MAR/2026"/>
    <s v="36000"/>
    <s v="MINISTERIO DA SAUDE"/>
    <s v="36212"/>
    <s v="AGENCIA NACIONAL DE VIGILANCIA SANITARIA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51273.35"/>
    <n v="0"/>
    <n v="51273.35"/>
    <x v="10"/>
    <s v="Primária"/>
    <x v="1"/>
    <x v="1"/>
  </r>
  <r>
    <n v="2026"/>
    <x v="2"/>
    <s v="MAR/2026"/>
    <s v="36000"/>
    <s v="MINISTERIO DA SAUDE"/>
    <s v="36212"/>
    <s v="AGENCIA NACIONAL DE VIGILANCIA SANITARIA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816755.9"/>
    <n v="816755.9"/>
    <n v="678113.52"/>
    <n v="0"/>
    <n v="678113.52"/>
    <x v="10"/>
    <s v="Primária"/>
    <x v="11"/>
    <x v="11"/>
  </r>
  <r>
    <n v="2026"/>
    <x v="2"/>
    <s v="MAR/2026"/>
    <s v="36000"/>
    <s v="MINISTERIO DA SAUDE"/>
    <s v="36212"/>
    <s v="AGENCIA NACIONAL DE VIGILANCIA SANITARIA"/>
    <s v="003"/>
    <s v="RECURSOS UO APLICACAO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33590168.640000001"/>
    <n v="0"/>
    <n v="33590168.640000001"/>
    <x v="10"/>
    <s v="Primária"/>
    <x v="1"/>
    <x v="1"/>
  </r>
  <r>
    <n v="2026"/>
    <x v="2"/>
    <s v="MAR/2026"/>
    <s v="36000"/>
    <s v="MINISTERIO DA SAUDE"/>
    <s v="36212"/>
    <s v="AGENCIA NACIONAL DE VIGILANCIA SANITARIA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716.02"/>
    <n v="5540957.7000000002"/>
    <n v="0"/>
    <n v="5540957.7000000002"/>
    <x v="10"/>
    <s v="Despesa Financeira"/>
    <x v="0"/>
    <x v="0"/>
  </r>
  <r>
    <n v="2026"/>
    <x v="2"/>
    <s v="MAR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10649917.869999999"/>
    <n v="7396591.0899999999"/>
    <n v="6582660.5899999999"/>
    <n v="0"/>
    <n v="6582660.5899999999"/>
    <x v="10"/>
    <s v="Primária"/>
    <x v="8"/>
    <x v="55"/>
  </r>
  <r>
    <n v="2026"/>
    <x v="2"/>
    <s v="MAR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1887.370000000003"/>
    <n v="0"/>
    <n v="41887.370000000003"/>
    <x v="10"/>
    <s v="Primária"/>
    <x v="8"/>
    <x v="55"/>
  </r>
  <r>
    <n v="2026"/>
    <x v="2"/>
    <s v="MAR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25155"/>
    <n v="60742.71"/>
    <n v="51118.65"/>
    <n v="0"/>
    <n v="51118.65"/>
    <x v="10"/>
    <s v="Primária"/>
    <x v="8"/>
    <x v="55"/>
  </r>
  <r>
    <n v="2026"/>
    <x v="2"/>
    <s v="MAR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0"/>
    <n v="0"/>
    <n v="0"/>
    <n v="2459291.7999999998"/>
    <n v="2290658.59"/>
    <n v="1973690.28"/>
    <n v="0"/>
    <n v="1973690.28"/>
    <x v="10"/>
    <s v="Primária"/>
    <x v="8"/>
    <x v="55"/>
  </r>
  <r>
    <n v="2026"/>
    <x v="2"/>
    <s v="MAR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00968.9"/>
    <n v="3000968.9"/>
    <x v="10"/>
    <s v="Primária"/>
    <x v="8"/>
    <x v="55"/>
  </r>
  <r>
    <n v="2026"/>
    <x v="2"/>
    <s v="MAR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3423.23"/>
    <n v="43423.23"/>
    <x v="10"/>
    <s v="Primária"/>
    <x v="8"/>
    <x v="55"/>
  </r>
  <r>
    <n v="2026"/>
    <x v="2"/>
    <s v="MAR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8719"/>
    <s v="VIGILANCIA SANITARIA DE PRODUTOS, SERVICOS E AMBIENTES"/>
    <n v="0"/>
    <n v="0"/>
    <n v="0"/>
    <n v="0"/>
    <n v="0"/>
    <n v="0"/>
    <n v="22640.81"/>
    <n v="22640.81"/>
    <x v="10"/>
    <s v="Primária"/>
    <x v="8"/>
    <x v="55"/>
  </r>
  <r>
    <n v="2026"/>
    <x v="2"/>
    <s v="MAR/2026"/>
    <s v="36000"/>
    <s v="MINISTERIO DA SAUDE"/>
    <s v="36212"/>
    <s v="AGENCIA NACIONAL DE VIGILANCIA SANITARIA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24266.97"/>
    <n v="10200.15"/>
    <n v="10047.74"/>
    <n v="0"/>
    <n v="10047.74"/>
    <x v="10"/>
    <s v="Primária"/>
    <x v="8"/>
    <x v="55"/>
  </r>
  <r>
    <n v="2026"/>
    <x v="2"/>
    <s v="MAR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43002.04"/>
    <n v="38938.35"/>
    <n v="0"/>
    <n v="38938.35"/>
    <x v="10"/>
    <s v="Primária"/>
    <x v="8"/>
    <x v="55"/>
  </r>
  <r>
    <n v="2026"/>
    <x v="2"/>
    <s v="MAR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7738.69"/>
    <n v="427738.69"/>
    <x v="10"/>
    <s v="Primária"/>
    <x v="8"/>
    <x v="55"/>
  </r>
  <r>
    <n v="2026"/>
    <x v="2"/>
    <s v="MAR/2026"/>
    <s v="36000"/>
    <s v="MINISTERIO DA SAUDE"/>
    <s v="36212"/>
    <s v="AGENCIA NACIONAL DE VIGILANCIA SANIT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134478.789999999"/>
    <n v="0"/>
    <n v="18134478.789999999"/>
    <x v="10"/>
    <s v="Primária"/>
    <x v="1"/>
    <x v="3"/>
  </r>
  <r>
    <n v="2026"/>
    <x v="2"/>
    <s v="MAR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00108.73"/>
    <n v="0"/>
    <n v="1000108.73"/>
    <x v="10"/>
    <s v="Primária"/>
    <x v="1"/>
    <x v="3"/>
  </r>
  <r>
    <n v="2026"/>
    <x v="2"/>
    <s v="MAR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15353815.66"/>
    <n v="0"/>
    <n v="15353815.66"/>
    <x v="10"/>
    <s v="Primária"/>
    <x v="1"/>
    <x v="1"/>
  </r>
  <r>
    <n v="2026"/>
    <x v="2"/>
    <s v="MAR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0"/>
    <n v="0"/>
    <n v="0"/>
    <n v="0"/>
    <n v="0"/>
    <x v="10"/>
    <s v="Primária"/>
    <x v="11"/>
    <x v="10"/>
  </r>
  <r>
    <n v="2026"/>
    <x v="2"/>
    <s v="MAR/2026"/>
    <s v="36000"/>
    <s v="MINISTERIO DA SAUDE"/>
    <s v="36213"/>
    <s v="AGENCIA NACIONAL DE SAUDE SUPLEMENTAR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964287.92"/>
    <n v="0"/>
    <n v="2964287.92"/>
    <x v="10"/>
    <s v="Despesa Financeira"/>
    <x v="0"/>
    <x v="0"/>
  </r>
  <r>
    <n v="2026"/>
    <x v="2"/>
    <s v="MAR/2026"/>
    <s v="36000"/>
    <s v="MINISTERIO DA SAUDE"/>
    <s v="36213"/>
    <s v="AGENCIA NACIONAL DE SAUDE SUPLEMENTAR"/>
    <s v="003"/>
    <s v="RECURSOS UO APLICACAO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87819.8"/>
    <n v="87819.8"/>
    <n v="0"/>
    <n v="87819.8"/>
    <x v="10"/>
    <s v="Primária"/>
    <x v="1"/>
    <x v="1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7405.13"/>
    <n v="0"/>
    <n v="107405.13"/>
    <x v="10"/>
    <s v="Primária"/>
    <x v="9"/>
    <x v="8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789304.93"/>
    <n v="0"/>
    <n v="789304.93"/>
    <x v="10"/>
    <s v="Primária"/>
    <x v="9"/>
    <x v="8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107706029.68000001"/>
    <n v="107706029.68000001"/>
    <n v="1903764.61"/>
    <n v="0"/>
    <n v="1903764.61"/>
    <x v="10"/>
    <s v="Primária"/>
    <x v="11"/>
    <x v="11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660436.93999999994"/>
    <n v="2313047.33"/>
    <n v="2057627.29"/>
    <n v="0"/>
    <n v="2057627.29"/>
    <x v="10"/>
    <s v="Primária"/>
    <x v="8"/>
    <x v="55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0978.33"/>
    <n v="0"/>
    <n v="20978.33"/>
    <x v="10"/>
    <s v="Primária"/>
    <x v="8"/>
    <x v="55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-200"/>
    <n v="-200"/>
    <n v="1018734.17"/>
    <n v="712112.2"/>
    <n v="683169.64"/>
    <n v="0"/>
    <n v="683169.64"/>
    <x v="10"/>
    <s v="Primária"/>
    <x v="8"/>
    <x v="55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4959526.97"/>
    <n v="3823216.77"/>
    <n v="3565462.77"/>
    <n v="0"/>
    <n v="3565462.77"/>
    <x v="10"/>
    <s v="Primária"/>
    <x v="8"/>
    <x v="55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70045.72"/>
    <n v="56086.96"/>
    <n v="56086.96"/>
    <n v="0"/>
    <n v="56086.96"/>
    <x v="10"/>
    <s v="Primária"/>
    <x v="8"/>
    <x v="55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1745.09999999998"/>
    <n v="321745.09999999998"/>
    <x v="10"/>
    <s v="Primária"/>
    <x v="8"/>
    <x v="55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0"/>
    <n v="0"/>
    <n v="0"/>
    <n v="0"/>
    <n v="0"/>
    <n v="22501.42"/>
    <n v="22501.42"/>
    <x v="10"/>
    <s v="Primária"/>
    <x v="8"/>
    <x v="55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0"/>
    <n v="0"/>
    <n v="0"/>
    <n v="745256.78"/>
    <n v="745256.78"/>
    <x v="10"/>
    <s v="Primária"/>
    <x v="8"/>
    <x v="55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468.15"/>
    <n v="12468.15"/>
    <x v="10"/>
    <s v="Primária"/>
    <x v="8"/>
    <x v="55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2000"/>
    <n v="1243.42"/>
    <n v="1243.42"/>
    <n v="0"/>
    <n v="1243.42"/>
    <x v="10"/>
    <s v="Primária"/>
    <x v="8"/>
    <x v="55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200"/>
    <n v="200"/>
    <n v="120"/>
    <n v="12036"/>
    <n v="10949.94"/>
    <n v="0"/>
    <n v="10949.94"/>
    <x v="10"/>
    <s v="Primária"/>
    <x v="8"/>
    <x v="55"/>
  </r>
  <r>
    <n v="2026"/>
    <x v="2"/>
    <s v="MAR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0"/>
    <n v="0"/>
    <n v="0"/>
    <n v="0"/>
    <n v="0"/>
    <n v="1194.21"/>
    <n v="1194.21"/>
    <x v="10"/>
    <s v="Primária"/>
    <x v="8"/>
    <x v="55"/>
  </r>
  <r>
    <n v="2026"/>
    <x v="2"/>
    <s v="MAR/2026"/>
    <s v="36000"/>
    <s v="MINISTERIO DA SAUDE"/>
    <s v="36213"/>
    <s v="AGENCIA NACIONAL DE SAUDE SUPLEMENTAR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1334132.0900000001"/>
    <n v="79627.600000000006"/>
    <n v="72102.789999999994"/>
    <n v="0"/>
    <n v="72102.789999999994"/>
    <x v="10"/>
    <s v="Primária"/>
    <x v="8"/>
    <x v="55"/>
  </r>
  <r>
    <n v="2026"/>
    <x v="2"/>
    <s v="MAR/2026"/>
    <s v="36000"/>
    <s v="MINISTERIO DA SAUDE"/>
    <s v="36213"/>
    <s v="AGENCIA NACIONAL DE SAUDE SUPLEMENTAR"/>
    <s v="003"/>
    <s v="RECURSOS UO APLICACAO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0"/>
    <n v="0"/>
    <n v="0"/>
    <n v="11965.61"/>
    <n v="11965.61"/>
    <x v="10"/>
    <s v="Primária"/>
    <x v="8"/>
    <x v="55"/>
  </r>
  <r>
    <n v="2026"/>
    <x v="2"/>
    <s v="MAR/2026"/>
    <s v="36000"/>
    <s v="MINISTERIO DA SAUDE"/>
    <s v="36213"/>
    <s v="AGENCIA NACIONAL DE SAUDE SUPLEMENTAR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62.87"/>
    <n v="762.87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30"/>
    <s v="TRANSFER. A ESTADOS E AO DISTRITO FEDERAL"/>
    <s v="7"/>
    <s v="DESPESA DISCRICIONARIA DECORRENTE DE EMENDA DE BANCADA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8340.32"/>
    <n v="8340.32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74922277"/>
    <n v="74922277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40"/>
    <s v="TRANSFERENCIAS A MUNICIPIOS"/>
    <s v="2"/>
    <s v="PRIMARIO DISCRICIONARIO"/>
    <s v="Z"/>
    <s v="RP EXTRAORDINARIO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39717.99"/>
    <n v="39717.99"/>
    <x v="10"/>
    <s v="Primária"/>
    <x v="4"/>
    <x v="57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-19972.8"/>
    <n v="-19972.8"/>
    <n v="0"/>
    <n v="0"/>
    <n v="0"/>
    <n v="0"/>
    <n v="0"/>
    <x v="10"/>
    <s v="Primária"/>
    <x v="9"/>
    <x v="54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42430461"/>
    <n v="42430461"/>
    <x v="10"/>
    <s v="Primária"/>
    <x v="9"/>
    <x v="54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73865605"/>
    <n v="73865605"/>
    <x v="10"/>
    <s v="Primária"/>
    <x v="9"/>
    <x v="54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2"/>
    <s v="PRIMARIO DISCRICIONARIO"/>
    <s v="Z"/>
    <s v="RP EXTRAORDINARIO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222023"/>
    <n v="1222023"/>
    <x v="10"/>
    <s v="Primária"/>
    <x v="4"/>
    <x v="57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6676894"/>
    <n v="6676894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6148"/>
    <s v="ASSISTENCIA MEDICA QUALIFICADA E GRATUITA A TODOS OS NIVEIS"/>
    <n v="0"/>
    <n v="0"/>
    <n v="0"/>
    <n v="0"/>
    <n v="128616667"/>
    <n v="128616667"/>
    <n v="0"/>
    <n v="128616667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2"/>
    <s v="PRIMARIO DISCRICIONARIO"/>
    <s v="Z"/>
    <s v="RP EXTRAORDINARIO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500000"/>
    <n v="500000"/>
    <x v="10"/>
    <s v="Primária"/>
    <x v="4"/>
    <x v="57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19972.8"/>
    <n v="19972.8"/>
    <n v="19972.8"/>
    <n v="19972.8"/>
    <n v="19972.8"/>
    <n v="0"/>
    <n v="19972.8"/>
    <x v="10"/>
    <s v="Primária"/>
    <x v="9"/>
    <x v="54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207527.79"/>
    <n v="21396365.440000001"/>
    <n v="0"/>
    <n v="21396365.440000001"/>
    <x v="10"/>
    <s v="Primária"/>
    <x v="9"/>
    <x v="8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06528.63"/>
    <n v="48417947.619999997"/>
    <n v="48294706.950000003"/>
    <n v="0"/>
    <n v="48294706.950000003"/>
    <x v="10"/>
    <s v="Primária"/>
    <x v="9"/>
    <x v="8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17280000"/>
    <n v="68775.02"/>
    <n v="68775.02"/>
    <n v="0"/>
    <n v="0"/>
    <n v="0"/>
    <x v="10"/>
    <s v="Primária"/>
    <x v="11"/>
    <x v="11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568309.26"/>
    <n v="608966.53"/>
    <n v="0"/>
    <n v="608966.53"/>
    <x v="10"/>
    <s v="Primária"/>
    <x v="3"/>
    <x v="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018"/>
    <s v="ATENCAO ESPECIALIZADA A SAUDE"/>
    <s v="8585"/>
    <s v="ATENCAO A SAUDE DA POPULACAO PARA PROCEDIMENTOS EM MEDIA E A"/>
    <n v="0"/>
    <n v="0"/>
    <n v="0"/>
    <n v="0"/>
    <n v="0"/>
    <n v="0"/>
    <n v="86975.3"/>
    <n v="86975.3"/>
    <x v="10"/>
    <s v="Primária"/>
    <x v="9"/>
    <x v="54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39643913.109999999"/>
    <n v="39643913.109999999"/>
    <x v="10"/>
    <s v="Primária"/>
    <x v="9"/>
    <x v="54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3092607.55"/>
    <n v="3092607.55"/>
    <x v="10"/>
    <s v="Primária"/>
    <x v="9"/>
    <x v="54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15315760.449999999"/>
    <n v="15315760.449999999"/>
    <x v="10"/>
    <s v="Primária"/>
    <x v="9"/>
    <x v="54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87855624.819999993"/>
    <n v="87855624.819999993"/>
    <x v="10"/>
    <s v="Primária"/>
    <x v="9"/>
    <x v="54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55454695.369999997"/>
    <n v="55454695.369999997"/>
    <x v="10"/>
    <s v="Primária"/>
    <x v="9"/>
    <x v="54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0"/>
    <n v="0"/>
    <n v="355000"/>
    <n v="29912.5"/>
    <n v="10922.5"/>
    <n v="0"/>
    <n v="10922.5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0"/>
    <n v="0"/>
    <n v="3664.01"/>
    <n v="3317.76"/>
    <n v="0"/>
    <n v="3317.76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3793.52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589272.61"/>
    <n v="2589272.61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0"/>
    <n v="0"/>
    <n v="0"/>
    <n v="0"/>
    <n v="0"/>
    <n v="0"/>
    <n v="293157.21999999997"/>
    <n v="293157.21999999997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434319.34"/>
    <n v="434319.34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3929998.74"/>
    <n v="3929998.74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4768462.6500000004"/>
    <n v="4768462.6500000004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34753.82"/>
    <n v="234753.82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Z"/>
    <s v="RP EXTRAORDINARIO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13941.1"/>
    <n v="13941.1"/>
    <x v="10"/>
    <s v="Primária"/>
    <x v="4"/>
    <x v="57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31317"/>
    <n v="31317"/>
    <x v="10"/>
    <s v="Primária"/>
    <x v="9"/>
    <x v="54"/>
  </r>
  <r>
    <n v="2026"/>
    <x v="2"/>
    <s v="MAR/2026"/>
    <s v="36000"/>
    <s v="MINISTERIO DA SAUDE"/>
    <s v="36901"/>
    <s v="FUNDO NACIONAL DE SAU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892.15"/>
    <n v="892.15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83245.56"/>
    <n v="283245.56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460671.01"/>
    <n v="460671.01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623147.21"/>
    <n v="623147.21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31"/>
    <s v="TRANSFER. A ESTADOS E DF - FUNDO A FUNDO"/>
    <s v="2"/>
    <s v="PRIMARIO DISCRICIONARIO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315022.92"/>
    <n v="315022.92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884934.87"/>
    <n v="884934.87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-91999899"/>
    <n v="-91999899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169807.3799999999"/>
    <n v="1169807.3799999999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2"/>
    <s v="PRIMARIO DISCRICIONARIO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95039.039999999994"/>
    <n v="95039.039999999994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5308534"/>
    <n v="5308534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2"/>
    <s v="PRIMARIO DISCRICIONARIO"/>
    <s v="Z"/>
    <s v="RP EXTRAORDINARIO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2026110"/>
    <n v="2026110"/>
    <x v="10"/>
    <s v="Primária"/>
    <x v="4"/>
    <x v="57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91999899"/>
    <n v="91999899"/>
    <n v="91999899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178383"/>
    <n v="178383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04264.74"/>
    <n v="204264.74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60652"/>
    <n v="60652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1233808.6100000001"/>
    <n v="1233808.6100000001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748411.96"/>
    <n v="748411.96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943278.29"/>
    <n v="1943278.29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65733.210000000006"/>
    <n v="65733.210000000006"/>
    <x v="10"/>
    <s v="Primária"/>
    <x v="8"/>
    <x v="55"/>
  </r>
  <r>
    <n v="2026"/>
    <x v="2"/>
    <s v="MAR/2026"/>
    <s v="36000"/>
    <s v="MINISTERIO DA SAUDE"/>
    <s v="36901"/>
    <s v="FUNDO NACIONAL DE SAUD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8100.61"/>
    <n v="8100.61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6000000"/>
    <n v="303329837.95999998"/>
    <n v="271260734.16000003"/>
    <n v="0"/>
    <n v="271260734.16000003"/>
    <x v="10"/>
    <s v="Primária"/>
    <x v="1"/>
    <x v="1"/>
  </r>
  <r>
    <n v="2026"/>
    <x v="2"/>
    <s v="MAR/2026"/>
    <s v="36000"/>
    <s v="MINISTERIO DA SAUDE"/>
    <s v="36901"/>
    <s v="FUNDO NACIONAL DE SAUDE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2383225.909999996"/>
    <n v="35732.550000000003"/>
    <n v="0"/>
    <n v="35732.550000000003"/>
    <x v="10"/>
    <s v="Despesa Financeira"/>
    <x v="0"/>
    <x v="0"/>
  </r>
  <r>
    <n v="2026"/>
    <x v="2"/>
    <s v="MAR/2026"/>
    <s v="36000"/>
    <s v="MINISTERIO DA SAUDE"/>
    <s v="36901"/>
    <s v="FUNDO NACIONAL DE SAUDE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6257978.3700000001"/>
    <n v="6257978.3700000001"/>
    <n v="0"/>
    <n v="6257978.3700000001"/>
    <x v="10"/>
    <s v="Primária"/>
    <x v="1"/>
    <x v="1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0"/>
    <s v="TRANSFER. A ESTADOS E AO DISTRITO FEDERAL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-1025669"/>
    <n v="-1025669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0"/>
    <s v="TRANSFER. A ESTADOS E AO DISTRITO FEDERAL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778384"/>
    <n v="778384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0"/>
    <n v="0"/>
    <n v="0"/>
    <n v="3796382"/>
    <n v="3796382"/>
    <n v="3796382"/>
    <n v="0"/>
    <n v="3796382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8309793.4500000002"/>
    <n v="8309793.4500000002"/>
    <n v="8309793.4500000002"/>
    <n v="8306806.79"/>
    <n v="8306806.79"/>
    <n v="0"/>
    <n v="8306806.79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-888277261.70000005"/>
    <n v="-888277261.70000005"/>
    <n v="488777487.97000003"/>
    <n v="1519332506"/>
    <n v="1667071807.0699999"/>
    <n v="0"/>
    <n v="1667071807.0699999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14586990.560000001"/>
    <n v="14586990.560000001"/>
    <n v="14586990.560000001"/>
    <n v="14586990.560000001"/>
    <n v="14586990.560000001"/>
    <n v="0"/>
    <n v="14586990.560000001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191847166.08000001"/>
    <n v="191847166.08000001"/>
    <n v="0"/>
    <n v="191847166.08000001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4"/>
    <s v="VIGILANCIA SANITARIA"/>
    <s v="5123"/>
    <s v="VIGILANCIA EM SAUDE E AMBIENTE"/>
    <s v="20AB"/>
    <s v="INCENTIVO FINANCEIRO AOS ESTADOS, DISTRITO FEDERAL E MUNICIP"/>
    <n v="0"/>
    <n v="-3685084"/>
    <n v="-3685084"/>
    <n v="66778188"/>
    <n v="16694547"/>
    <n v="16694547"/>
    <n v="0"/>
    <n v="16694547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0"/>
    <n v="0"/>
    <n v="0"/>
    <n v="0"/>
    <n v="2499582"/>
    <n v="2499582"/>
    <n v="0"/>
    <n v="2499582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-826110.48"/>
    <n v="-826110.48"/>
    <n v="4470362.13"/>
    <n v="34799289.789999999"/>
    <n v="34799289.789999999"/>
    <n v="0"/>
    <n v="34799289.789999999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63549293.66999999"/>
    <n v="163549293.66999999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301"/>
    <s v="ATENCAO BASICA"/>
    <s v="5119"/>
    <s v="ATENCAO PRIMARIA A SAUDE"/>
    <s v="217U"/>
    <s v="APOIO A MANUTENCAO DOS POLOS DE ACADEMIA DA SAUDE"/>
    <n v="0"/>
    <n v="3000"/>
    <n v="3000"/>
    <n v="30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20SP"/>
    <s v="OPERACIONALIZACAO DO SISTEMA NACIONAL DE TRANSPLANTES"/>
    <n v="0"/>
    <n v="1090000"/>
    <n v="1090000"/>
    <n v="1090000"/>
    <n v="1090000"/>
    <n v="1090000"/>
    <n v="0"/>
    <n v="10900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718344859"/>
    <n v="718344859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400000"/>
    <n v="4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346896"/>
    <n v="346896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6137993"/>
    <n v="16137993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98662845"/>
    <n v="98662845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8"/>
    <s v="DESP.DISC.DECORRENTE DE EMENDA SF,CD E COMISSAO MISTA CN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9222133"/>
    <n v="9222133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32"/>
    <s v="EXECUCAO ORCAMENTARIA DELEGADA AOS ESTADOS/DF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923170"/>
    <n v="92317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0"/>
    <s v="TRANSFERENCIAS A MUNICIPIOS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200000"/>
    <n v="2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41456"/>
    <n v="44145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0"/>
    <s v="TRANSFERENCIAS A MUNICIPIOS"/>
    <s v="6"/>
    <s v="DESPESA DISCRICIONARIA DECORRENTE DE EMENDA INDIVIDUAL"/>
    <s v="X"/>
    <s v="RP INICIAL (LOA)"/>
    <n v="10"/>
    <s v="SAUDE"/>
    <s v="305"/>
    <s v="VIGILANCIA EPIDEMIOLOGICA"/>
    <s v="5023"/>
    <s v="VIGILANCIA EM SAUDE"/>
    <s v="20YJ"/>
    <s v="FORTALECIMENTO DO SISTEMA NACIONAL DE VIGILANCIA EM SAUDE E"/>
    <n v="0"/>
    <n v="0"/>
    <n v="0"/>
    <n v="0"/>
    <n v="0"/>
    <n v="0"/>
    <n v="250000"/>
    <n v="2500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0"/>
    <n v="0"/>
    <n v="0"/>
    <n v="363924226"/>
    <n v="363924226"/>
    <n v="363924226"/>
    <n v="0"/>
    <n v="363924226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-8363693.4500000002"/>
    <n v="-8363693.4500000002"/>
    <n v="779196698.66999996"/>
    <n v="723211060.00999999"/>
    <n v="723211060.00999999"/>
    <n v="0"/>
    <n v="723211060.00999999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386689685.33999997"/>
    <n v="386689685.33999997"/>
    <n v="422982278.56"/>
    <n v="2407425491.3299999"/>
    <n v="2571124503.4899998"/>
    <n v="0"/>
    <n v="2571124503.4899998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-14586990.560000001"/>
    <n v="-14586990.560000001"/>
    <n v="91685623.890000001"/>
    <n v="91685623.890000001"/>
    <n v="91685623.890000001"/>
    <n v="0"/>
    <n v="91685623.890000001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4"/>
    <s v="VIGILANCIA SANITARIA"/>
    <s v="5123"/>
    <s v="VIGILANCIA EM SAUDE E AMBIENTE"/>
    <s v="20AB"/>
    <s v="INCENTIVO FINANCEIRO AOS ESTADOS, DISTRITO FEDERAL E MUNICIP"/>
    <n v="0"/>
    <n v="3685084"/>
    <n v="3685084"/>
    <n v="60859823"/>
    <n v="0"/>
    <n v="0"/>
    <n v="0"/>
    <n v="0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0"/>
    <n v="0"/>
    <n v="0"/>
    <n v="0"/>
    <n v="190995946"/>
    <n v="190995946"/>
    <n v="0"/>
    <n v="190995946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826110.48"/>
    <n v="826110.48"/>
    <n v="14509224.369999999"/>
    <n v="147268637.72"/>
    <n v="147268637.72"/>
    <n v="0"/>
    <n v="147268637.72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1600000"/>
    <n v="1600000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34211193.37"/>
    <n v="134211193.37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217U"/>
    <s v="APOIO A MANUTENCAO DOS POLOS DE ACADEMIA DA SAUDE"/>
    <n v="0"/>
    <n v="-3000"/>
    <n v="-3000"/>
    <n v="46950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6"/>
    <s v="ALIMENTACAO E NUTRICAO"/>
    <s v="5133"/>
    <s v="SEGURANCA ALIMENTAR E NUTRICIONAL E COMBATE A FOME"/>
    <s v="20QH"/>
    <s v="ALIMENTACAO E NUTRICAO PARA A SAUDE"/>
    <n v="0"/>
    <n v="-376386"/>
    <n v="-376386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21CE"/>
    <s v="IMPLEMENTACAO DE POLITICAS DE ATENCAO PRIMARIA A SAUDE"/>
    <n v="0"/>
    <n v="250000"/>
    <n v="25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3137573654"/>
    <n v="3137573654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37639411"/>
    <n v="32388529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2723559821"/>
    <n v="2723559821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13072892"/>
    <n v="12425885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250000"/>
    <n v="25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299376"/>
    <n v="29937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463105"/>
    <n v="1463105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2768214"/>
    <n v="2768214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7"/>
    <s v="DESPESA DISCRICIONARIA DECORRENTE DE EMENDA DE BANCADA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978596"/>
    <n v="97859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2518182"/>
    <n v="2518182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8"/>
    <s v="DESP.DISC.DECORRENTE DE EMENDA SF,CD E COMISSAO MISTA CN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866727"/>
    <n v="866727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8"/>
    <s v="DESP.DISC.DECORRENTE DE EMENDA SF,CD E COMISSAO MISTA CN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011739"/>
    <n v="101173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8U"/>
    <s v="APOIO AO CUSTEIO DE DESPESAS INSTITUCIONAIS DE ENTIDADES REP"/>
    <n v="0"/>
    <n v="0"/>
    <n v="0"/>
    <n v="1666666.66"/>
    <n v="1666666.66"/>
    <n v="1666666.66"/>
    <n v="0"/>
    <n v="1666666.6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1025669"/>
    <n v="1025669"/>
    <n v="1025669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571"/>
    <s v="DESENVOLVIMENTO CIENTIFICO"/>
    <s v="5121"/>
    <s v="GESTAO, TRABALHO, EDUCACAO E TRANSFORMACAO DIGITAL NA SAUDE"/>
    <s v="212H"/>
    <s v="MANUTENCAO DE CONTRATO DE GESTAO COM ORGANIZACOES SOCIAIS (L"/>
    <n v="0"/>
    <n v="-2221128"/>
    <n v="-2221128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1229453.79"/>
    <n v="1229453.7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3"/>
    <s v="PRIMARIO SEM IMPACTO FISC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929693.36"/>
    <n v="929693.3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301"/>
    <s v="ATENCAO BASICA"/>
    <s v="5119"/>
    <s v="ATENCAO PRIMARIA A SAUDE"/>
    <s v="21CE"/>
    <s v="IMPLEMENTACAO DE POLITICAS DE ATENCAO PRIMARIA A SAUDE"/>
    <n v="0"/>
    <n v="2500000"/>
    <n v="25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-8200000"/>
    <n v="-82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6350000"/>
    <n v="635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3600000"/>
    <n v="36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500000"/>
    <n v="5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4943078"/>
    <n v="4943078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200000"/>
    <n v="2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699259"/>
    <n v="69925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70"/>
    <s v="TRANSF. A INSTITUICOES MULTIGOVERNAMENTAIS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300000"/>
    <n v="3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54015868.829999998"/>
    <n v="54015868.829999998"/>
    <n v="0"/>
    <n v="54015868.829999998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-1181528"/>
    <n v="-1181528"/>
    <n v="3000000"/>
    <n v="5000000"/>
    <n v="5000000"/>
    <n v="0"/>
    <n v="50000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-2625141.06"/>
    <n v="-2625141.06"/>
    <n v="20000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6"/>
    <s v="ALIMENTACAO E NUTRICAO"/>
    <s v="5133"/>
    <s v="SEGURANCA ALIMENTAR E NUTRICIONAL E COMBATE A FOME"/>
    <s v="20QH"/>
    <s v="ALIMENTACAO E NUTRICAO PARA A SAUDE"/>
    <n v="0"/>
    <n v="-27306.54"/>
    <n v="-27306.54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53900"/>
    <n v="53900"/>
    <n v="53900"/>
    <n v="53915.09"/>
    <n v="53915.09"/>
    <n v="0"/>
    <n v="53915.09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501381674.86000001"/>
    <n v="501381674.86000001"/>
    <n v="195423071.97999999"/>
    <n v="128029072.15000001"/>
    <n v="125619109.70999999"/>
    <n v="0"/>
    <n v="125619109.70999999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0"/>
    <n v="0"/>
    <n v="0"/>
    <n v="119709002.14"/>
    <n v="77999579"/>
    <n v="138925313.21000001"/>
    <n v="0"/>
    <n v="138925313.21000001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75999338.209999993"/>
    <n v="57950840.759999998"/>
    <n v="58363254.670000002"/>
    <n v="0"/>
    <n v="58363254.670000002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17081849.420000002"/>
    <n v="130479649.34999999"/>
    <n v="117829800.53"/>
    <n v="0"/>
    <n v="117829800.53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2289154.0499999998"/>
    <n v="2289154.0499999998"/>
    <n v="0"/>
    <n v="2289154.0499999998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242459653.44999999"/>
    <n v="242459653.44999999"/>
    <n v="49427179.119999997"/>
    <n v="0"/>
    <n v="49427179.119999997"/>
    <x v="10"/>
    <s v="Primária"/>
    <x v="11"/>
    <x v="11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5647.88"/>
    <n v="5647.88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3998837.03"/>
    <n v="3998837.03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4705"/>
    <s v="PROMOCAO DA ASSISTENCIA FARMACEUTICA POR MEIO DA DISPONIBILI"/>
    <n v="0"/>
    <n v="0"/>
    <n v="0"/>
    <n v="0"/>
    <n v="0"/>
    <n v="0"/>
    <n v="12767.86"/>
    <n v="12767.86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29619991.920000002"/>
    <n v="29619991.920000002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0"/>
    <n v="0"/>
    <n v="0"/>
    <n v="0"/>
    <n v="0"/>
    <n v="0"/>
    <n v="46265743.060000002"/>
    <n v="46265743.060000002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9309044.7899999991"/>
    <n v="9309044.7899999991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64525121.920000002"/>
    <n v="64525121.920000002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302409389.35000002"/>
    <n v="302409389.35000002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0"/>
    <n v="0"/>
    <n v="0"/>
    <n v="0"/>
    <n v="0"/>
    <n v="257657.4"/>
    <n v="257657.4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13987824.68"/>
    <n v="13987824.68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0"/>
    <n v="40731.51"/>
    <n v="33247.440000000002"/>
    <n v="17817.66"/>
    <n v="0"/>
    <n v="17817.6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1604233.24"/>
    <n v="25590710.469999999"/>
    <n v="31430513.120000001"/>
    <n v="0"/>
    <n v="31430513.120000001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97707.26"/>
    <n v="405549.6"/>
    <n v="0"/>
    <n v="405549.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QG"/>
    <s v="ATUACAO INTERNACIONAL DO MINISTERIO DA SAUDE"/>
    <n v="0"/>
    <n v="0"/>
    <n v="0"/>
    <n v="53383.74"/>
    <n v="74117.570000000007"/>
    <n v="74117.570000000007"/>
    <n v="0"/>
    <n v="74117.570000000007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1181528"/>
    <n v="1181528"/>
    <n v="9393438.2599999998"/>
    <n v="45963924.259999998"/>
    <n v="256300.02"/>
    <n v="0"/>
    <n v="256300.02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50"/>
    <n v="698409.19"/>
    <n v="391239.01"/>
    <n v="0"/>
    <n v="391239.01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73970"/>
    <n v="15946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467500"/>
    <n v="215668999.19"/>
    <n v="215762363.78999999"/>
    <n v="0"/>
    <n v="215762363.7899999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BG"/>
    <s v="FORMACAO E PROVISAO DE PROFISSIONAIS PARA A ATENCAO PRIMARIA"/>
    <n v="0"/>
    <n v="0"/>
    <n v="-32778000"/>
    <n v="-3300"/>
    <n v="26604329.43"/>
    <n v="325110013.42000002"/>
    <n v="0"/>
    <n v="325110013.42000002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4335596.7300000004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0"/>
    <n v="0"/>
    <n v="0"/>
    <n v="50000"/>
    <n v="8900.44"/>
    <n v="10374.299999999999"/>
    <n v="0"/>
    <n v="10374.29999999999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0SP"/>
    <s v="OPERACIONALIZACAO DO SISTEMA NACIONAL DE TRANSPLANTES"/>
    <n v="0"/>
    <n v="-1090000"/>
    <n v="-109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8886464"/>
    <n v="25204431.149999999"/>
    <n v="24322106.920000002"/>
    <n v="0"/>
    <n v="24322106.920000002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1251.3599999999999"/>
    <n v="1251.3599999999999"/>
    <n v="0"/>
    <n v="1251.359999999999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0"/>
    <n v="641655200.03999996"/>
    <n v="641655200.03999996"/>
    <n v="0"/>
    <n v="641655200.0399999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2625141.06"/>
    <n v="2625141.06"/>
    <n v="4584585.5199999996"/>
    <n v="2252389.16"/>
    <n v="202608.92"/>
    <n v="0"/>
    <n v="202608.92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6"/>
    <s v="ALIMENTACAO E NUTRICAO"/>
    <s v="5133"/>
    <s v="SEGURANCA ALIMENTAR E NUTRICIONAL E COMBATE A FOME"/>
    <s v="20QH"/>
    <s v="ALIMENTACAO E NUTRICAO PARA A SAUDE"/>
    <n v="0"/>
    <n v="403692.54"/>
    <n v="403692.54"/>
    <n v="74588.429999999993"/>
    <n v="86824.31"/>
    <n v="51604.31"/>
    <n v="0"/>
    <n v="51604.31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-4223.9799999999996"/>
    <n v="-4223.9799999999996"/>
    <n v="43025635.829999998"/>
    <n v="132779803.29000001"/>
    <n v="112592257.06"/>
    <n v="0"/>
    <n v="112592257.0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27340.02"/>
    <n v="1244.02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1"/>
    <s v="GESTAO, TRABALHO, EDUCACAO E TRANSFORMACAO DIGITAL NA SAUDE"/>
    <s v="212H"/>
    <s v="MANUTENCAO DE CONTRATO DE GESTAO COM ORGANIZACOES SOCIAIS (L"/>
    <n v="0"/>
    <n v="2221128"/>
    <n v="2221128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2015"/>
    <s v="FORTALECIMENTO DO SISTEMA UNICO DE SAUDE (SUS)"/>
    <s v="8648"/>
    <s v="DESENVOLVIMENTO E FORTALECIMENTO DA ECONOMIA DA SAUD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073.54"/>
    <n v="27073.54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2115"/>
    <s v="PROGRAMA DE GESTAO E MANUTENCAO DO MINISTERIO DA SAUDE"/>
    <s v="2000"/>
    <s v="ADMINISTRACAO DA UNIDADE"/>
    <n v="0"/>
    <n v="0"/>
    <n v="0"/>
    <n v="0"/>
    <n v="0"/>
    <n v="0"/>
    <n v="104778.85"/>
    <n v="104778.85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10561389"/>
    <n v="1056138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00317.46"/>
    <n v="200317.4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BG"/>
    <s v="FORMACAO E PROVISAO DE PROFISSIONAIS PARA A ATENCAO PRIMARIA"/>
    <n v="0"/>
    <n v="0"/>
    <n v="0"/>
    <n v="0"/>
    <n v="0"/>
    <n v="0"/>
    <n v="21500"/>
    <n v="215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940957.19"/>
    <n v="940957.1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409337.75"/>
    <n v="409337.75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72411.759999999995"/>
    <n v="72411.759999999995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2049650.95"/>
    <n v="2049650.95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205000"/>
    <n v="2050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6"/>
    <s v="ALIMENTACAO E NUTRICAO"/>
    <s v="5133"/>
    <s v="SEGURANCA ALIMENTAR E NUTRICIONAL E COMBATE A FOME"/>
    <s v="20QH"/>
    <s v="ALIMENTACAO E NUTRICAO PARA A SAUDE"/>
    <n v="0"/>
    <n v="0"/>
    <n v="0"/>
    <n v="0"/>
    <n v="0"/>
    <n v="0"/>
    <n v="201620"/>
    <n v="20162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3856128.27"/>
    <n v="3856128.27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148010"/>
    <n v="14801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48973.9"/>
    <n v="48973.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8941834.6300000008"/>
    <n v="8941834.6300000008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6019807.2400000002"/>
    <n v="6019807.2400000002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1000000"/>
    <n v="10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290000"/>
    <n v="29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1000000"/>
    <n v="10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1100000"/>
    <n v="11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600000"/>
    <n v="6000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1"/>
    <s v="ATENCAO BASICA"/>
    <s v="5019"/>
    <s v="ATENCAO PRIMARIA A SAUDE"/>
    <s v="4324"/>
    <s v="ATENCAO A SAUDE DE POPULACOES RIBEIRINHAS E DE AREAS REMOTAS"/>
    <n v="0"/>
    <n v="0"/>
    <n v="0"/>
    <n v="0"/>
    <n v="0"/>
    <n v="0"/>
    <n v="241021.82"/>
    <n v="241021.82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1166.72"/>
    <n v="1166.72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44421.13"/>
    <n v="44421.13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76519.27"/>
    <n v="76519.27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16000"/>
    <n v="160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96681.88"/>
    <n v="96681.88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7119.9"/>
    <n v="27119.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205901.5"/>
    <n v="205901.5"/>
    <n v="52109.7"/>
    <n v="122628.34"/>
    <n v="118599.84"/>
    <n v="0"/>
    <n v="118599.84"/>
    <x v="10"/>
    <s v="Primária"/>
    <x v="9"/>
    <x v="54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4679.76"/>
    <n v="4470.5200000000004"/>
    <n v="0"/>
    <n v="4470.5200000000004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36288227.369999997"/>
    <n v="36288227.369999997"/>
    <n v="0"/>
    <n v="36288227.369999997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9272.16"/>
    <n v="13857.46"/>
    <n v="0"/>
    <n v="13857.4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4223.9799999999996"/>
    <n v="4223.9799999999996"/>
    <n v="5657.54"/>
    <n v="10274.08"/>
    <n v="6877.09"/>
    <n v="0"/>
    <n v="6877.0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396238.23"/>
    <n v="396238.23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21"/>
    <n v="421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1613.4"/>
    <n v="1613.4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898.96"/>
    <n v="898.9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21CE"/>
    <s v="IMPLEMENTACAO DE POLITICAS DE ATENCAO PRIMARIA A SAUDE"/>
    <n v="0"/>
    <n v="-2750000"/>
    <n v="-275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-3137573654"/>
    <n v="-3137573654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-37639411"/>
    <n v="-40337411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-3433704680"/>
    <n v="-343370468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-21601276"/>
    <n v="-29182892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-4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-4686896"/>
    <n v="-1186896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-1500000"/>
    <n v="-15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-6043078"/>
    <n v="-6043078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-500000"/>
    <n v="-5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2"/>
    <s v="PRIMARIO DISCRICIONARIO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0"/>
    <n v="0"/>
    <n v="0"/>
    <n v="604394.99"/>
    <n v="604394.99"/>
    <n v="0"/>
    <n v="604394.9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8093073.04"/>
    <n v="8093073.04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233346.9"/>
    <n v="233346.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-850000"/>
    <n v="-85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6"/>
    <s v="DESPESA DISCRICIONARIA DECORRENTE DE EMENDA INDIVIDU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1000000"/>
    <n v="10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911660.6"/>
    <n v="911660.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2"/>
    <s v="PRIMARIO DISCRICIONARIO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33678.58"/>
    <n v="33678.58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0624104"/>
    <n v="10624104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3100000"/>
    <n v="31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17353265"/>
    <n v="17353265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-1000000"/>
    <n v="-10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2379104"/>
    <n v="2379104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933"/>
    <s v="ESTRUTURACAO DE SERVICOS DE ATENCAO AS URGENCIAS E EMERGENCI"/>
    <n v="0"/>
    <n v="0"/>
    <n v="0"/>
    <n v="0"/>
    <n v="0"/>
    <n v="0"/>
    <n v="5000000"/>
    <n v="50000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734136"/>
    <n v="73413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32"/>
    <s v="EXECUCAO ORCAMENTARIA DELEGADA AOS ESTADOS/DF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000000"/>
    <n v="10000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058252.77"/>
    <n v="1058252.77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15353011"/>
    <n v="15353011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3025456.71"/>
    <n v="3025456.71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001157.58"/>
    <n v="2001157.58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201282.5"/>
    <n v="201282.5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9430000"/>
    <n v="94300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255763837"/>
    <n v="263112719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74257082"/>
    <n v="274904089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1500000"/>
    <n v="15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20YL"/>
    <s v="ESTRUTURACAO DE ACADEMIAS DA SAUDE"/>
    <n v="0"/>
    <n v="0"/>
    <n v="0"/>
    <n v="0"/>
    <n v="0"/>
    <n v="0"/>
    <n v="174000"/>
    <n v="1740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962983"/>
    <n v="962983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4004237"/>
    <n v="4004237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355500"/>
    <n v="3555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385723"/>
    <n v="385723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141886448"/>
    <n v="141886448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2500000"/>
    <n v="25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712139.02"/>
    <n v="2712139.02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5780802.85"/>
    <n v="15780802.85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4347942.529999999"/>
    <n v="14347942.52999999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70"/>
    <s v="TRANSF. A INSTITUICOES MULTIGOVERNAMENTAI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0"/>
    <n v="2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20891423.57"/>
    <n v="150000"/>
    <n v="150000"/>
    <n v="0"/>
    <n v="1500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1857558.14"/>
    <n v="1863785.13"/>
    <n v="0"/>
    <n v="1863785.13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371428.6"/>
    <n v="107854"/>
    <n v="43000"/>
    <n v="0"/>
    <n v="4300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3755488.02"/>
    <n v="689797.69"/>
    <n v="713249.37"/>
    <n v="0"/>
    <n v="713249.37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1812876.16"/>
    <n v="67826"/>
    <n v="63908.49"/>
    <n v="0"/>
    <n v="63908.4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021"/>
    <s v="GESTAO E ORGANIZACAO DO SUS"/>
    <s v="8715"/>
    <s v="PRESERVACAO, ORGANIZACAO, DISSEMINACAO E ACESSO AO CONHECIME"/>
    <n v="0"/>
    <n v="0"/>
    <n v="0"/>
    <n v="0"/>
    <n v="0"/>
    <n v="0"/>
    <n v="206460.29"/>
    <n v="206460.29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2015"/>
    <s v="FORTALECIMENTO DO SISTEMA UNICO DE SAUDE (SUS)"/>
    <s v="20G8"/>
    <s v="REESTRUTURACAO DOS SERVICOS AMBULATORIAIS E HOSPITALARES PRE"/>
    <n v="0"/>
    <n v="0"/>
    <n v="0"/>
    <n v="0"/>
    <n v="0"/>
    <n v="0"/>
    <n v="138212.20000000001"/>
    <n v="138212.20000000001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4976.16"/>
    <n v="14976.1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705279.86"/>
    <n v="705279.8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297133.59000000003"/>
    <n v="297133.59000000003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276154.65999999997"/>
    <n v="276154.65999999997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0"/>
    <n v="0"/>
    <n v="230000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2618577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0"/>
    <n v="0"/>
    <n v="0"/>
    <n v="0"/>
    <n v="6060.97"/>
    <n v="6060.97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5101003.9800000004"/>
    <n v="5101003.9800000004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899182"/>
    <n v="899182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526240.42000000004"/>
    <n v="526240.42000000004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1119228.5"/>
    <n v="1119228.5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43666384"/>
    <n v="43666384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1000000"/>
    <n v="1000000"/>
    <n v="770149.21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5326004"/>
    <n v="5326004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300000"/>
    <n v="3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1000000"/>
    <n v="10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342757.66"/>
    <n v="342757.6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166219.97"/>
    <n v="166219.97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535112.6"/>
    <n v="535112.6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6974"/>
    <n v="6974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8"/>
    <s v="DESP.DISC.DECORRENTE DE EMENDA SF,CD E COMISSAO MISTA CN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266445.40000000002"/>
    <n v="266445.40000000002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-258863837"/>
    <n v="-258263837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-491866190"/>
    <n v="-484284574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-1000000"/>
    <n v="-6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-3879104"/>
    <n v="-7379104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-5326004"/>
    <n v="-5326004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-300000"/>
    <n v="-3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-3500000"/>
    <n v="-35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79425846.13999999"/>
    <n v="572258091.85000002"/>
    <n v="0"/>
    <n v="572258091.85000002"/>
    <x v="10"/>
    <s v="Primária"/>
    <x v="1"/>
    <x v="3"/>
  </r>
  <r>
    <n v="2026"/>
    <x v="2"/>
    <s v="MAR/2026"/>
    <s v="36000"/>
    <s v="MINISTERIO DA SAUDE"/>
    <s v="36901"/>
    <s v="FUNDO NACIONAL DE SAUDE"/>
    <s v="002"/>
    <s v="ATIVIDADES-FIM DA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76134.84000000003"/>
    <n v="276134.84000000003"/>
    <x v="10"/>
    <s v="Primária"/>
    <x v="1"/>
    <x v="1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30"/>
    <s v="TRANSFER. A ESTADOS E AO DISTRITO FEDERAL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-887763"/>
    <n v="-887763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30"/>
    <s v="TRANSFER. A ESTADOS E AO DISTRITO FEDERAL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3885600"/>
    <n v="38856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122"/>
    <s v="ADMINISTRACAO GERAL"/>
    <s v="5121"/>
    <s v="GESTAO, TRABALHO, EDUCACAO E TRANSFORMACAO DIGITAL NA SAUDE"/>
    <s v="00UW"/>
    <s v="ASSISTENCIA FINANCEIRA COMPLEMENTAR AOS ESTADOS, AO DISTRITO"/>
    <n v="0"/>
    <n v="0"/>
    <n v="0"/>
    <n v="0"/>
    <n v="213147680.37"/>
    <n v="213147680.37"/>
    <n v="0"/>
    <n v="213147680.37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1048591.6100000001"/>
    <n v="1048591.6100000001"/>
    <n v="24755035.010000002"/>
    <n v="21818596.039999999"/>
    <n v="21818596.039999999"/>
    <n v="0"/>
    <n v="21818596.039999999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-516970902.01999998"/>
    <n v="-516970902.01999998"/>
    <n v="81643074.769999996"/>
    <n v="823504603.03999996"/>
    <n v="846817039.83000004"/>
    <n v="0"/>
    <n v="846817039.83000004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4610942.25"/>
    <n v="4610942.25"/>
    <n v="4610942.25"/>
    <n v="4610942.25"/>
    <n v="4610942.25"/>
    <n v="0"/>
    <n v="4610942.25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4"/>
    <s v="VIGILANCIA SANITARIA"/>
    <s v="5123"/>
    <s v="VIGILANCIA EM SAUDE E AMBIENTE"/>
    <s v="20AB"/>
    <s v="INCENTIVO FINANCEIRO AOS ESTADOS, DISTRITO FEDERAL E MUNICIP"/>
    <n v="0"/>
    <n v="-1316165"/>
    <n v="-1316165"/>
    <n v="24118632"/>
    <n v="6029658"/>
    <n v="6029658"/>
    <n v="0"/>
    <n v="6029658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-10920098.130000001"/>
    <n v="-10920098.130000001"/>
    <n v="2072274.71"/>
    <n v="17392971.98"/>
    <n v="17392971.98"/>
    <n v="0"/>
    <n v="17392971.98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122"/>
    <s v="ADMINISTRACAO GERAL"/>
    <s v="5121"/>
    <s v="GESTAO, TRABALHO, EDUCACAO E TRANSFORMACAO DIGITAL NA SAUDE"/>
    <s v="00UW"/>
    <s v="ASSISTENCIA FINANCEIRA COMPLEMENTAR AOS ESTADOS, AO DISTRITO"/>
    <n v="0"/>
    <n v="-343815.76"/>
    <n v="-343815.76"/>
    <n v="0"/>
    <n v="592152651.08000004"/>
    <n v="592152651.08000004"/>
    <n v="0"/>
    <n v="592152651.08000004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0"/>
    <n v="0"/>
    <n v="0"/>
    <n v="504594606"/>
    <n v="504594606"/>
    <n v="504594606"/>
    <n v="0"/>
    <n v="504594606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-1118419.76"/>
    <n v="-1118419.76"/>
    <n v="1502946582.3499999"/>
    <n v="1355239762.99"/>
    <n v="1355239762.99"/>
    <n v="0"/>
    <n v="1355239762.99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213064465.66"/>
    <n v="213064465.66"/>
    <n v="370397614.38"/>
    <n v="1607311697.3800001"/>
    <n v="1721410878.4200001"/>
    <n v="0"/>
    <n v="1721410878.4200001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-4610942.25"/>
    <n v="-4610942.25"/>
    <n v="37877886.960000001"/>
    <n v="37877886.960000001"/>
    <n v="37877886.960000001"/>
    <n v="0"/>
    <n v="37877886.960000001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4"/>
    <s v="VIGILANCIA SANITARIA"/>
    <s v="5123"/>
    <s v="VIGILANCIA EM SAUDE E AMBIENTE"/>
    <s v="20AB"/>
    <s v="INCENTIVO FINANCEIRO AOS ESTADOS, DISTRITO FEDERAL E MUNICIP"/>
    <n v="0"/>
    <n v="1316165"/>
    <n v="1316165"/>
    <n v="17444647"/>
    <n v="0"/>
    <n v="0"/>
    <n v="0"/>
    <n v="0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0"/>
    <n v="0"/>
    <n v="0"/>
    <n v="0"/>
    <n v="27595904"/>
    <n v="27595904"/>
    <n v="0"/>
    <n v="27595904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10920098.130000001"/>
    <n v="10920098.130000001"/>
    <n v="6476031.5499999998"/>
    <n v="82728837.290000007"/>
    <n v="82728837.290000007"/>
    <n v="0"/>
    <n v="82728837.290000007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35962059"/>
    <n v="35962059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8655678"/>
    <n v="8655678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300000"/>
    <n v="300000"/>
    <n v="3000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414944"/>
    <n v="414944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0"/>
    <n v="0"/>
    <n v="0"/>
    <n v="0"/>
    <n v="90855227.030000001"/>
    <n v="90855227.030000001"/>
    <n v="0"/>
    <n v="90855227.030000001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397000"/>
    <n v="397000"/>
    <n v="1000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6148"/>
    <s v="ASSISTENCIA MEDICA QUALIFICADA E GRATUITA A TODOS OS NIVEIS"/>
    <n v="0"/>
    <n v="0"/>
    <n v="0"/>
    <n v="128616667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887763"/>
    <n v="887763"/>
    <n v="887763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478500"/>
    <n v="478500"/>
    <n v="478500"/>
    <n v="47850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-57782141.619999997"/>
    <n v="-57782141.619999997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3500000"/>
    <n v="3500000"/>
    <n v="544275.43000000005"/>
    <n v="544275.43000000005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2309039.88"/>
    <n v="2309039.88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1700000"/>
    <n v="170000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18239.55"/>
    <n v="118239.55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326464.48"/>
    <n v="326464.48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2994339.18"/>
    <n v="2994339.18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68800"/>
    <n v="26880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-3900000"/>
    <n v="-3900000"/>
    <n v="0"/>
    <n v="5000000"/>
    <n v="5000000"/>
    <n v="0"/>
    <n v="500000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-80000"/>
    <n v="-80000"/>
    <n v="0"/>
    <n v="5000000"/>
    <n v="5000000"/>
    <n v="0"/>
    <n v="500000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0"/>
    <n v="10114951.050000001"/>
    <n v="10114951.050000001"/>
    <n v="12214910"/>
    <n v="12214910"/>
    <n v="12214910"/>
    <n v="0"/>
    <n v="1221491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0"/>
    <n v="-487522.5"/>
    <n v="-487522.5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-417526.02"/>
    <n v="-417526.02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-427186.83"/>
    <n v="-427186.83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0"/>
    <n v="-5928715.4400000004"/>
    <n v="-5928715.4400000004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0"/>
    <n v="0"/>
    <n v="0"/>
    <n v="4000000"/>
    <n v="4000000"/>
    <n v="0"/>
    <n v="400000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1426000"/>
    <n v="1426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-2774814.5"/>
    <n v="-2774814.5"/>
    <n v="25000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5000000"/>
    <n v="500000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0"/>
    <n v="0"/>
    <n v="0"/>
    <n v="0"/>
    <n v="0"/>
    <n v="0"/>
    <n v="2425000.84"/>
    <n v="2425000.84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4938012"/>
    <n v="4938012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122"/>
    <s v="ADMINISTRACAO GERAL"/>
    <s v="5121"/>
    <s v="GESTAO, TRABALHO, EDUCACAO E TRANSFORMACAO DIGITAL NA SAUDE"/>
    <s v="00UW"/>
    <s v="ASSISTENCIA FINANCEIRA COMPLEMENTAR AOS ESTADOS, AO DISTRITO"/>
    <n v="0"/>
    <n v="343815.76"/>
    <n v="343815.76"/>
    <n v="343815.76"/>
    <n v="343815.76"/>
    <n v="343815.76"/>
    <n v="0"/>
    <n v="343815.76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69828.149999999994"/>
    <n v="69828.149999999994"/>
    <n v="142284.95000000001"/>
    <n v="0"/>
    <n v="0"/>
    <n v="0"/>
    <n v="0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303841510.42000002"/>
    <n v="303841510.42000002"/>
    <n v="127852146.98999999"/>
    <n v="85161381.540000007"/>
    <n v="72133222.359999999"/>
    <n v="0"/>
    <n v="72133222.359999999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34650637"/>
    <n v="39942944.710000001"/>
    <n v="29608158.789999999"/>
    <n v="0"/>
    <n v="29608158.789999999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0"/>
    <n v="0"/>
    <n v="0"/>
    <n v="0"/>
    <n v="825527.55"/>
    <n v="825527.55"/>
    <n v="0"/>
    <n v="825527.55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-40290.230000000003"/>
    <n v="-40290.230000000003"/>
    <n v="1128549189.2"/>
    <n v="376744971.66000003"/>
    <n v="379885947.26999998"/>
    <n v="0"/>
    <n v="379885947.26999998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8"/>
    <s v="ATENCAO ESPECIALIZADA A SAUDE"/>
    <s v="20AI"/>
    <s v="AUXILIO-REABILITACAO PSICOSSOCIAL AOS EGRESSOS DE LONGAS INT"/>
    <n v="0"/>
    <n v="0"/>
    <n v="0"/>
    <n v="3382400"/>
    <n v="3382400"/>
    <n v="3382400"/>
    <n v="0"/>
    <n v="3382400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1235946823.24"/>
    <n v="81048357.760000005"/>
    <n v="109999365.41"/>
    <n v="0"/>
    <n v="109999365.41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12501.83"/>
    <n v="12501.83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018"/>
    <s v="ATENCAO ESPECIALIZADA A SAUDE"/>
    <s v="8585"/>
    <s v="ATENCAO A SAUDE DA POPULACAO PARA PROCEDIMENTOS EM MEDIA E A"/>
    <n v="0"/>
    <n v="0"/>
    <n v="0"/>
    <n v="0"/>
    <n v="0"/>
    <n v="0"/>
    <n v="355826.01"/>
    <n v="355826.01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49698474.710000001"/>
    <n v="49698474.710000001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20AE"/>
    <s v="PROMOCAO DA ASSISTENCIA FARMACEUTICA E INSUMOS ESTRATEGICOS"/>
    <n v="0"/>
    <n v="0"/>
    <n v="0"/>
    <n v="0"/>
    <n v="0"/>
    <n v="0"/>
    <n v="4656.32"/>
    <n v="4656.32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4705"/>
    <s v="PROMOCAO DA ASSISTENCIA FARMACEUTICA POR MEIO DA DISPONIBILI"/>
    <n v="0"/>
    <n v="0"/>
    <n v="0"/>
    <n v="0"/>
    <n v="0"/>
    <n v="0"/>
    <n v="213609.62"/>
    <n v="213609.62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21099335.27"/>
    <n v="21099335.27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9355432"/>
    <n v="9355432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0"/>
    <s v="PESQUISA, DESENVOLVIMENTO, INOVACAO, PRODUCAO E AVALIACAO DE"/>
    <s v="8648"/>
    <s v="DESENVOLVIMENTO E FORTALECIMENTO DA ECONOMIA DA SAUDE"/>
    <n v="0"/>
    <n v="0"/>
    <n v="0"/>
    <n v="188000"/>
    <n v="9832.84"/>
    <n v="9926.39"/>
    <n v="0"/>
    <n v="9926.39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0"/>
    <n v="3250000"/>
    <n v="553578.27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B52"/>
    <s v="DESENVOLVIMENTO INSTITUCIONAL DA GESTAO ORCAMENTARIA, FINANC"/>
    <n v="0"/>
    <n v="0"/>
    <n v="0"/>
    <n v="0"/>
    <n v="12790.43"/>
    <n v="12790.43"/>
    <n v="0"/>
    <n v="12790.43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7600"/>
    <n v="-7600"/>
    <n v="18534718.079999998"/>
    <n v="21371153.390000001"/>
    <n v="10588661.49"/>
    <n v="0"/>
    <n v="10588661.49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3900000"/>
    <n v="3900000"/>
    <n v="3900000"/>
    <n v="323452.09999999998"/>
    <n v="139635.32999999999"/>
    <n v="0"/>
    <n v="139635.32999999999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80000"/>
    <n v="80000"/>
    <n v="6959233.4699999997"/>
    <n v="6541540.3300000001"/>
    <n v="14964534.33"/>
    <n v="0"/>
    <n v="14964534.33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0"/>
    <n v="-10114951.050000001"/>
    <n v="-10114951.050000001"/>
    <n v="2694358.24"/>
    <n v="3868997.64"/>
    <n v="198407.26"/>
    <n v="0"/>
    <n v="198407.26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0"/>
    <n v="487522.5"/>
    <n v="487522.5"/>
    <n v="2474722.5"/>
    <n v="150352.63"/>
    <n v="140201.4"/>
    <n v="0"/>
    <n v="140201.4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15948742.42"/>
    <n v="4236137.04"/>
    <n v="4031490.56"/>
    <n v="0"/>
    <n v="4031490.56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0"/>
    <n v="9500000"/>
    <n v="9191230"/>
    <n v="9191230"/>
    <n v="0"/>
    <n v="919123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417526.02"/>
    <n v="417526.02"/>
    <n v="468232.01"/>
    <n v="224149.25"/>
    <n v="187072"/>
    <n v="0"/>
    <n v="187072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53"/>
    <s v="MONITORAMENTO, AVALIACAO E GESTAO DA INFORMACAO ESTRATEGICA"/>
    <n v="0"/>
    <n v="0"/>
    <n v="0"/>
    <n v="0"/>
    <n v="808284.36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80411.789999999994"/>
    <n v="32511.68"/>
    <n v="19149.52"/>
    <n v="0"/>
    <n v="19149.52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30186.83"/>
    <n v="30186.83"/>
    <n v="1388691.83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4019209.16"/>
    <n v="8245041.0800000001"/>
    <n v="6593835.8399999999"/>
    <n v="0"/>
    <n v="6593835.8399999999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0"/>
    <n v="5928715.4400000004"/>
    <n v="5928715.4400000004"/>
    <n v="1280607.82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-300000"/>
    <n v="-300000"/>
    <n v="3000098.04"/>
    <n v="300000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39267792.32"/>
    <n v="24838749.219999999"/>
    <n v="22653423.030000001"/>
    <n v="0"/>
    <n v="22653423.030000001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474243.4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6393732.2000000002"/>
    <n v="8514235.5999999996"/>
    <n v="12556415.380000001"/>
    <n v="0"/>
    <n v="12556415.380000001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-62875.45"/>
    <n v="-62875.45"/>
    <n v="20650657.010000002"/>
    <n v="35801733.5"/>
    <n v="35636322.549999997"/>
    <n v="0"/>
    <n v="35636322.549999997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16041067.359999999"/>
    <n v="14653950.630000001"/>
    <n v="14058751.789999999"/>
    <n v="0"/>
    <n v="14058751.789999999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0"/>
    <n v="1476362.59"/>
    <n v="1476362.59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K5"/>
    <s v="APOIO AO USO DE PLANTAS MEDICINAIS E FITOTERAPICOS NO SUS"/>
    <n v="0"/>
    <n v="0"/>
    <n v="0"/>
    <n v="7500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439661.35"/>
    <n v="439661.35"/>
    <n v="439661.35"/>
    <n v="0"/>
    <n v="439661.35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20"/>
    <s v="PESQUISA, DESENVOLVIMENTO, INOVACAO, PRODUCAO E AVALIACAO DE"/>
    <s v="20K3"/>
    <s v="AVALIACAO E INCORPORACAO DE TECNOLOGIAS DE SAUDE NO AMBITO D"/>
    <n v="0"/>
    <n v="0"/>
    <n v="0"/>
    <n v="625000"/>
    <n v="566862.80000000005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-1426000"/>
    <n v="-1426000"/>
    <n v="7918812.7599999998"/>
    <n v="447216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422"/>
    <s v="DIREITOS INDIVIDUAIS, COLETIVOS E DIFUSOS"/>
    <s v="5121"/>
    <s v="GESTAO, TRABALHO, EDUCACAO E TRANSFORMACAO DIGITAL NA SAUDE"/>
    <s v="6182"/>
    <s v="FUNCIONAMENTO E FORTALECIMENTO DO SISTEMA DE OUVIDORIAS DO S"/>
    <n v="0"/>
    <n v="0"/>
    <n v="0"/>
    <n v="0"/>
    <n v="5500134.2400000002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2774814.5"/>
    <n v="2774814.5"/>
    <n v="685620.5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4661093.55"/>
    <n v="10359938.369999999"/>
    <n v="6724332.4400000004"/>
    <n v="0"/>
    <n v="6724332.4400000004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-3000"/>
    <n v="-3000"/>
    <n v="5157081.26"/>
    <n v="3741873.37"/>
    <n v="5136552.2699999996"/>
    <n v="0"/>
    <n v="5136552.2699999996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-478500"/>
    <n v="-478500"/>
    <n v="3385054.02"/>
    <n v="798000.01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57782141.619999997"/>
    <n v="57782141.619999997"/>
    <n v="4002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-3500000"/>
    <n v="-3500000"/>
    <n v="3750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-6194639.8799999999"/>
    <n v="-6194639.8799999999"/>
    <n v="20145681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32831.4100000001"/>
    <n v="5632831.4100000001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0"/>
    <n v="0"/>
    <n v="0"/>
    <n v="0"/>
    <n v="0"/>
    <n v="0"/>
    <n v="2340.77"/>
    <n v="2340.77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34929621.869999997"/>
    <n v="34929621.869999997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0"/>
    <n v="0"/>
    <n v="0"/>
    <n v="0"/>
    <n v="53330"/>
    <n v="5333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0"/>
    <n v="0"/>
    <n v="0"/>
    <n v="0"/>
    <n v="83610.47"/>
    <n v="83610.47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31.55"/>
    <n v="231.55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5961611.2199999997"/>
    <n v="5961611.2199999997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8947434.32"/>
    <n v="18947434.32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0"/>
    <n v="0"/>
    <n v="0"/>
    <n v="1238320.4099999999"/>
    <n v="1238320.4099999999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653181.5"/>
    <n v="653181.5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6217"/>
    <s v="ATENCAO A SAUDE NOS SERVICOS AMBULATORIAIS E HOSPITALARES DO"/>
    <n v="0"/>
    <n v="0"/>
    <n v="0"/>
    <n v="0"/>
    <n v="0"/>
    <n v="0"/>
    <n v="16633.830000000002"/>
    <n v="16633.830000000002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8758"/>
    <s v="APERFEICOAMENTO, AVALIACAO E DESENVOLVIMENTO DE ACOES E SERV"/>
    <n v="0"/>
    <n v="0"/>
    <n v="0"/>
    <n v="0"/>
    <n v="0"/>
    <n v="0"/>
    <n v="9567.4500000000007"/>
    <n v="9567.4500000000007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0"/>
    <n v="0"/>
    <n v="0"/>
    <n v="0"/>
    <n v="0"/>
    <n v="0"/>
    <n v="494977.12"/>
    <n v="494977.12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0SP"/>
    <s v="OPERACIONALIZACAO DO SISTEMA NACIONAL DE TRANSPLANTES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4061411.96"/>
    <n v="4061411.96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1308217.8799999999"/>
    <n v="1308217.8799999999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4152612.35"/>
    <n v="4152612.35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2601780.37"/>
    <n v="2601780.37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020"/>
    <s v="DESENVOLVIMENTO CIENTIFICO, TECNOLOGICO E PRODUTIVO EM SAUDE"/>
    <s v="20K3"/>
    <s v="AVALIACAO E INCORPORACAO DE TECNOLOGIAS DE SAUDE NO AMBITO D"/>
    <n v="0"/>
    <n v="0"/>
    <n v="0"/>
    <n v="0"/>
    <n v="0"/>
    <n v="0"/>
    <n v="78483.97"/>
    <n v="78483.97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0"/>
    <n v="0"/>
    <n v="0"/>
    <n v="407660.53"/>
    <n v="407660.53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20"/>
    <s v="PESQUISA, DESENVOLVIMENTO, INOVACAO, PRODUCAO E AVALIACAO DE"/>
    <s v="20K3"/>
    <s v="AVALIACAO E INCORPORACAO DE TECNOLOGIAS DE SAUDE NO AMBITO D"/>
    <n v="0"/>
    <n v="0"/>
    <n v="0"/>
    <n v="0"/>
    <n v="0"/>
    <n v="0"/>
    <n v="55500"/>
    <n v="5550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1357516.27"/>
    <n v="1357516.27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6"/>
    <s v="ALIMENTACAO E NUTRICAO"/>
    <s v="5133"/>
    <s v="SEGURANCA ALIMENTAR E NUTRICIONAL E COMBATE A FOME"/>
    <s v="20QH"/>
    <s v="ALIMENTACAO E NUTRICAO PARA A SAUDE"/>
    <n v="0"/>
    <n v="0"/>
    <n v="0"/>
    <n v="0"/>
    <n v="0"/>
    <n v="0"/>
    <n v="9841.7999999999993"/>
    <n v="9841.7999999999993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422"/>
    <s v="DIREITOS INDIVIDUAIS, COLETIVOS E DIFUSOS"/>
    <s v="5121"/>
    <s v="GESTAO, TRABALHO, EDUCACAO E TRANSFORMACAO DIGITAL NA SAUDE"/>
    <s v="6182"/>
    <s v="FUNCIONAMENTO E FORTALECIMENTO DO SISTEMA DE OUVIDORIAS DO S"/>
    <n v="0"/>
    <n v="0"/>
    <n v="0"/>
    <n v="0"/>
    <n v="0"/>
    <n v="0"/>
    <n v="900016.3"/>
    <n v="900016.3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3790.38"/>
    <n v="3790.38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3654314.61"/>
    <n v="3654314.61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434765.47"/>
    <n v="434765.47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0QF"/>
    <s v="PESQUISAS, ENSINO E INOVACOES TECNOLOGICAS EM SAUDE, PRIMATO"/>
    <n v="0"/>
    <n v="0"/>
    <n v="0"/>
    <n v="0"/>
    <n v="0"/>
    <n v="0"/>
    <n v="5640.02"/>
    <n v="5640.02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366503.2"/>
    <n v="366503.2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6064654.9000000004"/>
    <n v="6064654.9000000004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7391560.3300000001"/>
    <n v="7391560.3300000001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64925.94"/>
    <n v="64925.94"/>
    <n v="64925.94"/>
    <n v="17336.189999999999"/>
    <n v="15174.42"/>
    <n v="0"/>
    <n v="15174.42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40290.230000000003"/>
    <n v="40290.230000000003"/>
    <n v="40290.230000000003"/>
    <n v="40290.230000000003"/>
    <n v="40290.230000000003"/>
    <n v="0"/>
    <n v="40290.230000000003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3616.15"/>
    <n v="13616.15"/>
    <x v="10"/>
    <s v="Primária"/>
    <x v="9"/>
    <x v="54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7600"/>
    <n v="7600"/>
    <n v="9509.14"/>
    <n v="3747.38"/>
    <n v="1498.92"/>
    <n v="0"/>
    <n v="1498.92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5918.4"/>
    <n v="5359.11"/>
    <n v="0"/>
    <n v="5359.11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22959.46"/>
    <n v="4931.5200000000004"/>
    <n v="0"/>
    <n v="4931.5200000000004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62875.45"/>
    <n v="62875.45"/>
    <n v="111791.75"/>
    <n v="137823.1"/>
    <n v="93653.89"/>
    <n v="0"/>
    <n v="93653.89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7106"/>
    <n v="5455.11"/>
    <n v="0"/>
    <n v="5455.11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498.33"/>
    <n v="5949.11"/>
    <n v="0"/>
    <n v="5949.11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3000"/>
    <n v="3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6.95999999999998"/>
    <n v="306.95999999999998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5576.28"/>
    <n v="15576.28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7194.18"/>
    <n v="7194.18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88239.16"/>
    <n v="88239.16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75.599999999999994"/>
    <n v="75.599999999999994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530.37"/>
    <n v="2530.37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-5834214.8899999997"/>
    <n v="-5834214.8899999997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30"/>
    <s v="TRANSFER. A ESTADOS E AO DISTRITO FEDERAL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31"/>
    <s v="TRANSFER. A ESTADOS E DF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-1500000"/>
    <n v="-150000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31"/>
    <s v="TRANSFER. A ESTADOS E DF - FUNDO A FUNDO"/>
    <s v="2"/>
    <s v="PRIMARIO DISCRICIONARIO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71388.5"/>
    <n v="71388.5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933"/>
    <s v="ESTRUTURACAO DE SERVICOS DE ATENCAO AS URGENCIAS E EMERGENCI"/>
    <n v="0"/>
    <n v="0"/>
    <n v="0"/>
    <n v="0"/>
    <n v="0"/>
    <n v="0"/>
    <n v="1233000"/>
    <n v="123300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88000"/>
    <n v="8800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841326.18"/>
    <n v="1841326.18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7"/>
    <s v="DESPESA DISCRICIONARIA DECORRENTE DE EMENDA DE BANCADA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40401.67000000001"/>
    <n v="140401.67000000001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3871840"/>
    <n v="3871840"/>
    <n v="4371840"/>
    <n v="218592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293486178.10000002"/>
    <n v="1811542.5"/>
    <n v="1811542.5"/>
    <n v="0"/>
    <n v="1811542.5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4091400"/>
    <n v="4091400"/>
    <n v="0"/>
    <n v="409140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2533990"/>
    <n v="253399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-23183013.670000002"/>
    <n v="-23183013.670000002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554786.46"/>
    <n v="1554786.46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116806.69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2377072.66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3462374.89"/>
    <n v="3462374.89"/>
    <n v="51506.44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648737.91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276290"/>
    <n v="38251.75"/>
    <n v="0"/>
    <n v="38251.75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1048.42"/>
    <n v="0"/>
    <n v="1048.42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266191.39"/>
    <n v="266191.39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23183013.670000002"/>
    <n v="23183013.670000002"/>
    <n v="500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9616.31999999995"/>
    <n v="599616.31999999995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96921.49"/>
    <n v="96921.49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6217"/>
    <s v="ATENCAO A SAUDE NOS SERVICOS AMBULATORIAIS E HOSPITALARES DO"/>
    <n v="0"/>
    <n v="0"/>
    <n v="0"/>
    <n v="0"/>
    <n v="0"/>
    <n v="0"/>
    <n v="54990"/>
    <n v="5499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416493.93"/>
    <n v="416493.93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43294.56"/>
    <n v="243294.56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2226.65"/>
    <n v="2226.65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181412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0"/>
    <n v="0"/>
    <n v="8250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12193725.720000001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3765648.45"/>
    <n v="31004.04"/>
    <n v="-59688.88"/>
    <n v="0"/>
    <n v="-59688.88"/>
    <x v="10"/>
    <s v="Primária"/>
    <x v="8"/>
    <x v="55"/>
  </r>
  <r>
    <n v="2026"/>
    <x v="2"/>
    <s v="MAR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1"/>
    <s v="ATENCAO BASICA"/>
    <s v="5019"/>
    <s v="ATENCAO PRIMARIA A SAUDE"/>
    <s v="4324"/>
    <s v="ATENCAO A SAUDE DE POPULACOES RIBEIRINHAS E DE AREAS REMOTAS"/>
    <n v="0"/>
    <n v="0"/>
    <n v="0"/>
    <n v="0"/>
    <n v="0"/>
    <n v="0"/>
    <n v="11000.22"/>
    <n v="11000.22"/>
    <x v="10"/>
    <s v="Primária"/>
    <x v="8"/>
    <x v="55"/>
  </r>
  <r>
    <n v="2026"/>
    <x v="2"/>
    <s v="MAR/2026"/>
    <s v="36000"/>
    <s v="MINISTERIO DA SAUDE"/>
    <s v="36901"/>
    <s v="FUNDO NACIONAL DE SAUDE"/>
    <s v="003"/>
    <s v="RECURSOS UO APLICACAO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186096176.69999999"/>
    <n v="186096176.69999999"/>
    <n v="0"/>
    <n v="0"/>
    <n v="0"/>
    <n v="0"/>
    <n v="0"/>
    <x v="10"/>
    <s v="Primária"/>
    <x v="9"/>
    <x v="54"/>
  </r>
  <r>
    <n v="2026"/>
    <x v="2"/>
    <s v="MAR/2026"/>
    <s v="36000"/>
    <s v="MINISTERIO DA SAUDE"/>
    <s v="36901"/>
    <s v="FUNDO NACIONAL DE SAUDE"/>
    <s v="003"/>
    <s v="RECURSOS UO APLICACAO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196499"/>
    <n v="1196499"/>
    <x v="10"/>
    <s v="Primária"/>
    <x v="9"/>
    <x v="54"/>
  </r>
  <r>
    <n v="2026"/>
    <x v="2"/>
    <s v="MAR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-186096176.69999999"/>
    <n v="-186096176.69999999"/>
    <n v="-186096176.69999999"/>
    <n v="0"/>
    <n v="0"/>
    <n v="0"/>
    <n v="0"/>
    <x v="10"/>
    <s v="Primária"/>
    <x v="9"/>
    <x v="54"/>
  </r>
  <r>
    <n v="2026"/>
    <x v="2"/>
    <s v="MAR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2891"/>
    <n v="12891"/>
    <x v="10"/>
    <s v="Primária"/>
    <x v="9"/>
    <x v="54"/>
  </r>
  <r>
    <n v="2026"/>
    <x v="2"/>
    <s v="MAR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75558.94"/>
    <n v="75558.94"/>
    <x v="10"/>
    <s v="Primária"/>
    <x v="8"/>
    <x v="55"/>
  </r>
  <r>
    <n v="2026"/>
    <x v="2"/>
    <s v="MAR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1034034.33"/>
    <n v="1034034.33"/>
    <x v="10"/>
    <s v="Primária"/>
    <x v="8"/>
    <x v="55"/>
  </r>
  <r>
    <n v="2026"/>
    <x v="2"/>
    <s v="MAR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67993.52"/>
    <n v="67993.52"/>
    <x v="10"/>
    <s v="Primária"/>
    <x v="8"/>
    <x v="55"/>
  </r>
  <r>
    <n v="2026"/>
    <x v="2"/>
    <s v="MAR/2026"/>
    <s v="36000"/>
    <s v="MINISTERIO DA SAUDE"/>
    <s v="36901"/>
    <s v="FUNDO NACIONAL DE SAUDE"/>
    <s v="035"/>
    <s v="ACOES E SERVICOS PUBLICOS DE SAUDE - ASPS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3809705"/>
    <n v="3809705"/>
    <x v="10"/>
    <s v="Primária"/>
    <x v="9"/>
    <x v="54"/>
  </r>
  <r>
    <n v="2026"/>
    <x v="2"/>
    <s v="MAR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2649853.25"/>
    <n v="2649853.25"/>
    <x v="10"/>
    <s v="Primária"/>
    <x v="9"/>
    <x v="54"/>
  </r>
  <r>
    <n v="2026"/>
    <x v="2"/>
    <s v="MAR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98370.4"/>
    <n v="98370.4"/>
    <x v="10"/>
    <s v="Primária"/>
    <x v="9"/>
    <x v="54"/>
  </r>
  <r>
    <n v="2026"/>
    <x v="2"/>
    <s v="MAR/2026"/>
    <s v="36000"/>
    <s v="MINISTERIO DA SAUDE"/>
    <s v="36901"/>
    <s v="FUNDO NACIONAL DE SAUDE"/>
    <s v="035"/>
    <s v="ACOES E SERVICOS PUBLICOS DE SAUDE - ASPS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3239.83"/>
    <n v="3239.83"/>
    <x v="10"/>
    <s v="Primária"/>
    <x v="9"/>
    <x v="54"/>
  </r>
  <r>
    <n v="2026"/>
    <x v="2"/>
    <s v="MAR/2026"/>
    <s v="36000"/>
    <s v="MINISTERIO DA SAUDE"/>
    <s v="36901"/>
    <s v="FUNDO NACIONAL DE SAUDE"/>
    <s v="049"/>
    <s v="REC.PROP.UO PARA APLIC. EM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3750000"/>
    <n v="3750000"/>
    <x v="10"/>
    <s v="Primária"/>
    <x v="9"/>
    <x v="54"/>
  </r>
  <r>
    <n v="2026"/>
    <x v="2"/>
    <s v="MAR/2026"/>
    <s v="36000"/>
    <s v="MINISTERIO DA SAUDE"/>
    <s v="36901"/>
    <s v="FUNDO NACIONAL DE SAUDE"/>
    <s v="049"/>
    <s v="REC.PROP.UO PARA APLIC. EM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34412536"/>
    <n v="34412536"/>
    <x v="10"/>
    <s v="Primária"/>
    <x v="9"/>
    <x v="54"/>
  </r>
  <r>
    <n v="2026"/>
    <x v="2"/>
    <s v="MAR/2026"/>
    <s v="36000"/>
    <s v="MINISTERIO DA SAUDE"/>
    <s v="36901"/>
    <s v="FUNDO NACIONAL DE SAUDE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0546347.130000001"/>
    <n v="10546347.130000001"/>
    <x v="10"/>
    <s v="Primária"/>
    <x v="9"/>
    <x v="54"/>
  </r>
  <r>
    <n v="2026"/>
    <x v="2"/>
    <s v="MAR/2026"/>
    <s v="36000"/>
    <s v="MINISTERIO DA SAUDE"/>
    <s v="36901"/>
    <s v="FUNDO NACIONAL DE SAU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90572986.97"/>
    <n v="188447051.46000001"/>
    <n v="0"/>
    <n v="188447051.46000001"/>
    <x v="10"/>
    <s v="Primária"/>
    <x v="1"/>
    <x v="3"/>
  </r>
  <r>
    <n v="2026"/>
    <x v="2"/>
    <s v="MAR/2026"/>
    <s v="36000"/>
    <s v="MINISTERIO DA SAUDE"/>
    <s v="36901"/>
    <s v="FUNDO NACIONAL DE SAUD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8769.09"/>
    <n v="48769.09"/>
    <x v="10"/>
    <s v="Primária"/>
    <x v="1"/>
    <x v="3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998637.27"/>
    <n v="2998637.27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31"/>
    <s v="TRANSFER. A ESTADOS E DF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7578375"/>
    <n v="17578375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31"/>
    <s v="TRANSFER. A ESTADOS E DF - FUNDO A FUNDO"/>
    <s v="8"/>
    <s v="DESP.DISC.DECORRENTE DE EMENDA SF,CD E COMISSAO MISTA CN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522308"/>
    <n v="522308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306300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454600"/>
    <n v="454600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8"/>
    <s v="DESP.DISC.DECORRENTE DE EMENDA SF,CD E COMISSAO MISTA CN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869814"/>
    <n v="869814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927545.9"/>
    <n v="927545.9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50"/>
    <s v="TRANSFERENCIA INSTITUICOES PRIVADAS SEM FINS LUCRATIVOS"/>
    <s v="3"/>
    <s v="PRIMARIO SEM IMPACTO FISCAL"/>
    <s v="X"/>
    <s v="RP 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0"/>
    <n v="0"/>
    <n v="0"/>
    <n v="0"/>
    <n v="0"/>
    <n v="0"/>
    <n v="71183829.680000007"/>
    <n v="71183829.680000007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31.21"/>
    <n v="1031.21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715431.3"/>
    <n v="715431.3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829359.38"/>
    <n v="1829359.38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114193.56"/>
    <n v="114193.56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45834.93"/>
    <n v="45834.93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65830.8"/>
    <n v="65830.8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589613.76"/>
    <n v="589613.76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18870.849999999999"/>
    <n v="18870.849999999999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325558.21000000002"/>
    <n v="325558.21000000002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219286614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1285582.17"/>
    <n v="11285582.17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8942092.579999998"/>
    <n v="28942092.579999998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0"/>
    <n v="0"/>
    <n v="0"/>
    <n v="0"/>
    <n v="0"/>
    <n v="11015994.279999999"/>
    <n v="11015994.279999999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37301.46"/>
    <n v="37301.46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93517.8"/>
    <n v="93517.8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26604.18"/>
    <n v="26604.18"/>
    <x v="10"/>
    <s v="Primária"/>
    <x v="8"/>
    <x v="55"/>
  </r>
  <r>
    <n v="2026"/>
    <x v="2"/>
    <s v="MAR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3124991.98"/>
    <n v="3124991.98"/>
    <x v="10"/>
    <s v="Primária"/>
    <x v="8"/>
    <x v="55"/>
  </r>
  <r>
    <n v="2026"/>
    <x v="2"/>
    <s v="MAR/2026"/>
    <s v="36000"/>
    <s v="MINISTERIO DA SAUDE"/>
    <s v="36901"/>
    <s v="FUNDO NACIONAL DE SAUDE"/>
    <s v="444"/>
    <s v="DEM.APL.REC.TIT.TN,EXC.REFIN.DIV.PUB.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572"/>
    <s v="DESENVOLVIMENTO TECNOLOGICO E ENGENHARIA"/>
    <s v="5020"/>
    <s v="DESENVOLVIMENTO CIENTIFICO, TECNOLOGICO E PRODUTIVO EM SAUDE"/>
    <s v="20K7"/>
    <s v="APOIO AO DESENVOLVIMENTO E MODERNIZACAO DE ESTRUTURAS PRODUT"/>
    <n v="0"/>
    <n v="0"/>
    <n v="0"/>
    <n v="0"/>
    <n v="0"/>
    <n v="0"/>
    <n v="675133.94"/>
    <n v="675133.94"/>
    <x v="10"/>
    <s v="Primária"/>
    <x v="8"/>
    <x v="55"/>
  </r>
  <r>
    <n v="2026"/>
    <x v="2"/>
    <s v="MAR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4705"/>
    <s v="PROMOCAO DA ASSISTENCIA FARMACEUTICA POR MEIO DA DISPONIBILI"/>
    <n v="0"/>
    <n v="0"/>
    <n v="0"/>
    <n v="0"/>
    <n v="0"/>
    <n v="0"/>
    <n v="0"/>
    <n v="0"/>
    <x v="10"/>
    <s v="Primária"/>
    <x v="9"/>
    <x v="54"/>
  </r>
  <r>
    <n v="2026"/>
    <x v="2"/>
    <s v="MAR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023"/>
    <s v="VIGILANCIA EM SAUDE"/>
    <s v="20YJ"/>
    <s v="FORTALECIMENTO DO SISTEMA NACIONAL DE VIGILANCIA EM SAUDE E"/>
    <n v="0"/>
    <n v="0"/>
    <n v="0"/>
    <n v="0"/>
    <n v="0"/>
    <n v="0"/>
    <n v="100436.71"/>
    <n v="100436.71"/>
    <x v="10"/>
    <s v="Primária"/>
    <x v="8"/>
    <x v="55"/>
  </r>
  <r>
    <n v="2026"/>
    <x v="2"/>
    <s v="MAR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0"/>
    <n v="0"/>
    <x v="10"/>
    <s v="Primária"/>
    <x v="8"/>
    <x v="55"/>
  </r>
  <r>
    <n v="2026"/>
    <x v="2"/>
    <s v="MAR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0QF"/>
    <s v="PESQUISAS, ENSINO E INOVACOES TECNOLOGICAS EM SAUDE, PRIMATO"/>
    <n v="0"/>
    <n v="0"/>
    <n v="0"/>
    <n v="0"/>
    <n v="0"/>
    <n v="0"/>
    <n v="25922.05"/>
    <n v="25922.05"/>
    <x v="10"/>
    <s v="Primária"/>
    <x v="8"/>
    <x v="55"/>
  </r>
  <r>
    <n v="2026"/>
    <x v="2"/>
    <s v="MAR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55719.98000000001"/>
    <n v="155719.98000000001"/>
    <x v="10"/>
    <s v="Primária"/>
    <x v="8"/>
    <x v="55"/>
  </r>
  <r>
    <n v="2026"/>
    <x v="2"/>
    <s v="MAR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344102.33"/>
    <n v="344102.33"/>
    <x v="10"/>
    <s v="Primária"/>
    <x v="8"/>
    <x v="55"/>
  </r>
  <r>
    <n v="2026"/>
    <x v="2"/>
    <s v="MAR/2026"/>
    <s v="36000"/>
    <s v="MINISTERIO DA SAUDE"/>
    <s v="74202"/>
    <s v="RECURSOS SOB SUPERVISAO DA ANS"/>
    <s v="003"/>
    <s v="RECURSOS UO APLICACAO SEGURIDADE SOCIAL"/>
    <s v="5"/>
    <s v="INVERSOES FINANCEIRAS"/>
    <s v="90"/>
    <s v="APLICACOES DIRETAS"/>
    <s v="0"/>
    <s v="FINANCEIRO"/>
    <s v="A"/>
    <s v="INICIAL (LOA)"/>
    <n v="10"/>
    <s v="SAUDE"/>
    <s v="125"/>
    <s v="NORMATIZACAO E FISCALIZACAO"/>
    <s v="5121"/>
    <s v="GESTAO, TRABALHO, EDUCACAO E TRANSFORMACAO DIGITAL NA SAUDE"/>
    <s v="0354"/>
    <s v="CONCESSAO DE EMPRESTIMOS PARA LIQUIDACAO DE OPERADORAS DE PL"/>
    <n v="0"/>
    <n v="0"/>
    <n v="0"/>
    <n v="-6685.04"/>
    <n v="263671.37"/>
    <n v="240854.34"/>
    <n v="0"/>
    <n v="240854.34"/>
    <x v="10"/>
    <s v="Despesa Financeira"/>
    <x v="0"/>
    <x v="0"/>
  </r>
  <r>
    <n v="2026"/>
    <x v="2"/>
    <s v="MAR/2026"/>
    <s v="36000"/>
    <s v="MINISTERIO DA SAUDE"/>
    <s v="74202"/>
    <s v="RECURSOS SOB SUPERVISAO DA ANS"/>
    <s v="003"/>
    <s v="RECURSOS UO APLICACAO SEGURIDADE SOCIAL"/>
    <s v="5"/>
    <s v="INVERSOES FINANCEIRAS"/>
    <s v="90"/>
    <s v="APLICACOES DIRETAS"/>
    <s v="0"/>
    <s v="FINANCEIRO"/>
    <s v="X"/>
    <s v="RP INICIAL (LOA)"/>
    <n v="10"/>
    <s v="SAUDE"/>
    <s v="125"/>
    <s v="NORMATIZACAO E FISCALIZACAO"/>
    <s v="5121"/>
    <s v="GESTAO, TRABALHO, EDUCACAO E TRANSFORMACAO DIGITAL NA SAUDE"/>
    <s v="0354"/>
    <s v="CONCESSAO DE EMPRESTIMOS PARA LIQUIDACAO DE OPERADORAS DE PL"/>
    <n v="0"/>
    <n v="0"/>
    <n v="0"/>
    <n v="0"/>
    <n v="0"/>
    <n v="0"/>
    <n v="22030.91"/>
    <n v="22030.91"/>
    <x v="10"/>
    <s v="Despesa Financeira"/>
    <x v="0"/>
    <x v="0"/>
  </r>
  <r>
    <n v="2026"/>
    <x v="2"/>
    <s v="MAR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2.16"/>
    <n v="2198247.56"/>
    <n v="68882029.439999998"/>
    <n v="0"/>
    <n v="68882029.439999998"/>
    <x v="10"/>
    <s v="Primária"/>
    <x v="1"/>
    <x v="1"/>
  </r>
  <r>
    <n v="2026"/>
    <x v="2"/>
    <s v="MAR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7887.310000000001"/>
    <n v="117661.07"/>
    <n v="0"/>
    <n v="117661.07"/>
    <x v="10"/>
    <s v="Primária"/>
    <x v="1"/>
    <x v="3"/>
  </r>
  <r>
    <n v="2026"/>
    <x v="2"/>
    <s v="MAR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37.48"/>
    <n v="337.48"/>
    <x v="10"/>
    <s v="Primária"/>
    <x v="1"/>
    <x v="1"/>
  </r>
  <r>
    <n v="2026"/>
    <x v="2"/>
    <s v="MAR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0001708.140000001"/>
    <n v="10035573.380000001"/>
    <n v="0"/>
    <n v="10035573.380000001"/>
    <x v="10"/>
    <s v="Despesa Financeira"/>
    <x v="0"/>
    <x v="0"/>
  </r>
  <r>
    <n v="2026"/>
    <x v="2"/>
    <s v="MAR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3418.65"/>
    <n v="34290.629999999997"/>
    <n v="0"/>
    <n v="34290.629999999997"/>
    <x v="10"/>
    <s v="Primária"/>
    <x v="1"/>
    <x v="1"/>
  </r>
  <r>
    <n v="2026"/>
    <x v="2"/>
    <s v="MAR/2026"/>
    <s v="37000"/>
    <s v="CONTROLADORIA-GERAL DA UNIAO"/>
    <s v="37101"/>
    <s v="CONTROLADORIA GERAL DA UNI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40000"/>
    <n v="40000"/>
    <n v="40000"/>
    <n v="40000"/>
    <n v="40000"/>
    <n v="0"/>
    <n v="40000"/>
    <x v="10"/>
    <s v="Primária"/>
    <x v="8"/>
    <x v="9"/>
  </r>
  <r>
    <n v="2026"/>
    <x v="2"/>
    <s v="MAR/2026"/>
    <s v="37000"/>
    <s v="CONTROLADORIA-GERAL DA UNIAO"/>
    <s v="37101"/>
    <s v="CONTROLADORIA GERAL DA UNIAO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24140.61"/>
    <n v="24140.61"/>
    <n v="0"/>
    <n v="0"/>
    <n v="0"/>
    <n v="0"/>
    <n v="0"/>
    <x v="10"/>
    <s v="Primária"/>
    <x v="8"/>
    <x v="9"/>
  </r>
  <r>
    <n v="2026"/>
    <x v="2"/>
    <s v="MAR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76229.28"/>
    <n v="622237.25"/>
    <n v="0"/>
    <n v="622237.25"/>
    <x v="10"/>
    <s v="Primária"/>
    <x v="9"/>
    <x v="8"/>
  </r>
  <r>
    <n v="2026"/>
    <x v="2"/>
    <s v="MAR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8144.55"/>
    <n v="95700.93"/>
    <n v="2585244.5299999998"/>
    <n v="0"/>
    <n v="2585244.5299999998"/>
    <x v="10"/>
    <s v="Primária"/>
    <x v="9"/>
    <x v="8"/>
  </r>
  <r>
    <n v="2026"/>
    <x v="2"/>
    <s v="MAR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33096"/>
    <n v="0"/>
    <n v="50616.52"/>
    <n v="0"/>
    <n v="50616.52"/>
    <x v="10"/>
    <s v="Primária"/>
    <x v="8"/>
    <x v="9"/>
  </r>
  <r>
    <n v="2026"/>
    <x v="2"/>
    <s v="MAR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-64140.61"/>
    <n v="-64140.61"/>
    <n v="11858965.789999999"/>
    <n v="9819671.9399999995"/>
    <n v="8210988.3099999996"/>
    <n v="0"/>
    <n v="8210988.3099999996"/>
    <x v="10"/>
    <s v="Primária"/>
    <x v="8"/>
    <x v="9"/>
  </r>
  <r>
    <n v="2026"/>
    <x v="2"/>
    <s v="MAR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3563855.7"/>
    <n v="3563855.7"/>
    <x v="10"/>
    <s v="Primária"/>
    <x v="8"/>
    <x v="9"/>
  </r>
  <r>
    <n v="2026"/>
    <x v="2"/>
    <s v="MAR/2026"/>
    <s v="37000"/>
    <s v="CONTROLADORIA-GERAL DA UNIAO"/>
    <s v="37101"/>
    <s v="CONTROLADORIA GERAL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8369.93"/>
    <n v="805.12"/>
    <n v="767.08"/>
    <n v="0"/>
    <n v="767.08"/>
    <x v="10"/>
    <s v="Primária"/>
    <x v="8"/>
    <x v="9"/>
  </r>
  <r>
    <n v="2026"/>
    <x v="2"/>
    <s v="MAR/2026"/>
    <s v="37000"/>
    <s v="CONTROLADORIA-GERAL DA UNIAO"/>
    <s v="37101"/>
    <s v="CONTROLADORIA GERAL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147.4"/>
    <n v="147.4"/>
    <x v="10"/>
    <s v="Primária"/>
    <x v="8"/>
    <x v="9"/>
  </r>
  <r>
    <n v="2026"/>
    <x v="2"/>
    <s v="MAR/2026"/>
    <s v="37000"/>
    <s v="CONTROLADORIA-GERAL DA UNIAO"/>
    <s v="37101"/>
    <s v="CONTROLADORIA GERAL DA UNI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0"/>
    <n v="0"/>
    <x v="10"/>
    <s v="Primária"/>
    <x v="8"/>
    <x v="9"/>
  </r>
  <r>
    <n v="2026"/>
    <x v="2"/>
    <s v="MAR/2026"/>
    <s v="37000"/>
    <s v="CONTROLADORIA-GERAL DA UNIAO"/>
    <s v="37101"/>
    <s v="CONTROLADORIA GERAL DA UNIAO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118757.04"/>
    <n v="118757.04"/>
    <x v="10"/>
    <s v="Primária"/>
    <x v="8"/>
    <x v="9"/>
  </r>
  <r>
    <n v="2026"/>
    <x v="2"/>
    <s v="MAR/2026"/>
    <s v="37000"/>
    <s v="CONTROLADORIA-GERAL DA UNIAO"/>
    <s v="37101"/>
    <s v="CONTROLADORIA GERAL DA UN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452.04"/>
    <n v="2229833.96"/>
    <n v="14459693.74"/>
    <n v="0"/>
    <n v="14459693.74"/>
    <x v="10"/>
    <s v="Primária"/>
    <x v="1"/>
    <x v="3"/>
  </r>
  <r>
    <n v="2026"/>
    <x v="2"/>
    <s v="MAR/2026"/>
    <s v="37000"/>
    <s v="CONTROLADORIA-GERAL DA UNIAO"/>
    <s v="37101"/>
    <s v="CONTROLADORIA GERAL DA UN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383439.26"/>
    <n v="0"/>
    <n v="11383439.26"/>
    <x v="10"/>
    <s v="Primária"/>
    <x v="1"/>
    <x v="3"/>
  </r>
  <r>
    <n v="2026"/>
    <x v="2"/>
    <s v="MAR/2026"/>
    <s v="39000"/>
    <s v="MINISTERIO DOS TRANSPORTES"/>
    <s v="39101"/>
    <s v="MINISTERIO DOS TRANSPORTE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5855734.5"/>
    <n v="1214176.22"/>
    <n v="7589363.4699999997"/>
    <n v="0"/>
    <n v="7589363.4699999997"/>
    <x v="10"/>
    <s v="Primária"/>
    <x v="1"/>
    <x v="1"/>
  </r>
  <r>
    <n v="2026"/>
    <x v="2"/>
    <s v="MAR/2026"/>
    <s v="39000"/>
    <s v="MINISTERIO DOS TRANSPORTES"/>
    <s v="39101"/>
    <s v="MINISTERIO DOS TRANSPORTE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78195.8"/>
    <n v="0"/>
    <n v="278195.8"/>
    <x v="10"/>
    <s v="Despesa Financeira"/>
    <x v="0"/>
    <x v="0"/>
  </r>
  <r>
    <n v="2026"/>
    <x v="2"/>
    <s v="MAR/2026"/>
    <s v="39000"/>
    <s v="MINISTERIO DOS TRANSPORTES"/>
    <s v="39101"/>
    <s v="MINISTERIO DOS TRANSPORT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820963.11"/>
    <n v="0"/>
    <n v="820963.11"/>
    <x v="10"/>
    <s v="Primária"/>
    <x v="1"/>
    <x v="1"/>
  </r>
  <r>
    <n v="2026"/>
    <x v="2"/>
    <s v="MAR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8139.850000000006"/>
    <n v="0"/>
    <n v="78139.850000000006"/>
    <x v="10"/>
    <s v="Primária"/>
    <x v="9"/>
    <x v="8"/>
  </r>
  <r>
    <n v="2026"/>
    <x v="2"/>
    <s v="MAR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126.93"/>
    <n v="1025515.06"/>
    <n v="0"/>
    <n v="1025515.06"/>
    <x v="10"/>
    <s v="Primária"/>
    <x v="9"/>
    <x v="8"/>
  </r>
  <r>
    <n v="2026"/>
    <x v="2"/>
    <s v="MAR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540.33000000000004"/>
    <n v="2995.5"/>
    <n v="0"/>
    <n v="2995.5"/>
    <x v="10"/>
    <s v="Primária"/>
    <x v="3"/>
    <x v="5"/>
  </r>
  <r>
    <n v="2026"/>
    <x v="2"/>
    <s v="MAR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27139.5"/>
    <n v="27139.5"/>
    <n v="286925.01"/>
    <n v="369023.82"/>
    <n v="379910.67"/>
    <n v="0"/>
    <n v="379910.67"/>
    <x v="10"/>
    <s v="Primária"/>
    <x v="8"/>
    <x v="58"/>
  </r>
  <r>
    <n v="2026"/>
    <x v="2"/>
    <s v="MAR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00000"/>
    <n v="0"/>
    <n v="57153.33"/>
    <n v="0"/>
    <n v="57153.33"/>
    <x v="10"/>
    <s v="Primária"/>
    <x v="8"/>
    <x v="58"/>
  </r>
  <r>
    <n v="2026"/>
    <x v="2"/>
    <s v="MAR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2530826.7000000002"/>
    <n v="22465.34"/>
    <n v="22465.34"/>
    <n v="0"/>
    <n v="22465.34"/>
    <x v="10"/>
    <s v="Primária"/>
    <x v="8"/>
    <x v="58"/>
  </r>
  <r>
    <n v="2026"/>
    <x v="2"/>
    <s v="MAR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789653.2599999998"/>
    <n v="7789653.2599999998"/>
    <x v="10"/>
    <s v="Primária"/>
    <x v="8"/>
    <x v="58"/>
  </r>
  <r>
    <n v="2026"/>
    <x v="2"/>
    <s v="MAR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796212.36"/>
    <n v="1796212.36"/>
    <x v="10"/>
    <s v="Primária"/>
    <x v="8"/>
    <x v="58"/>
  </r>
  <r>
    <n v="2026"/>
    <x v="2"/>
    <s v="MAR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39404.97"/>
    <n v="39404.97"/>
    <x v="10"/>
    <s v="Primária"/>
    <x v="8"/>
    <x v="58"/>
  </r>
  <r>
    <n v="2026"/>
    <x v="2"/>
    <s v="MAR/2026"/>
    <s v="39000"/>
    <s v="MINISTERIO DOS TRANSPORTES"/>
    <s v="39101"/>
    <s v="MINISTERIO DOS TRANSPO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-27139.5"/>
    <n v="-27139.5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15500"/>
    <n v="0"/>
    <n v="0"/>
    <n v="0"/>
    <n v="0"/>
    <x v="10"/>
    <s v="Primária"/>
    <x v="8"/>
    <x v="58"/>
  </r>
  <r>
    <n v="2026"/>
    <x v="2"/>
    <s v="MAR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65410.44"/>
    <n v="0"/>
    <n v="0"/>
    <n v="0"/>
    <n v="0"/>
    <x v="10"/>
    <s v="Primária"/>
    <x v="8"/>
    <x v="58"/>
  </r>
  <r>
    <n v="2026"/>
    <x v="2"/>
    <s v="MAR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594.300000000003"/>
    <n v="39594.300000000003"/>
    <x v="10"/>
    <s v="Primária"/>
    <x v="8"/>
    <x v="58"/>
  </r>
  <r>
    <n v="2026"/>
    <x v="2"/>
    <s v="MAR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534672.33"/>
    <n v="1534672.33"/>
    <x v="10"/>
    <s v="Primária"/>
    <x v="8"/>
    <x v="58"/>
  </r>
  <r>
    <n v="2026"/>
    <x v="2"/>
    <s v="MAR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VR"/>
    <s v="PARTICIPACAO DA UNIAO EM PROJETOS DE CONCESSOES RODOVIARIAS"/>
    <n v="0"/>
    <n v="0"/>
    <n v="0"/>
    <n v="330509765.81"/>
    <n v="0"/>
    <n v="0"/>
    <n v="0"/>
    <n v="0"/>
    <x v="10"/>
    <s v="Primária"/>
    <x v="8"/>
    <x v="7"/>
  </r>
  <r>
    <n v="2026"/>
    <x v="2"/>
    <s v="MAR/2026"/>
    <s v="39000"/>
    <s v="MINISTERIO DOS TRANSPORTES"/>
    <s v="39101"/>
    <s v="MINISTERIO DOS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873.04"/>
    <n v="6873.04"/>
    <x v="10"/>
    <s v="Primária"/>
    <x v="8"/>
    <x v="58"/>
  </r>
  <r>
    <n v="2026"/>
    <x v="2"/>
    <s v="MAR/2026"/>
    <s v="39000"/>
    <s v="MINISTERIO DOS TRANSPORTES"/>
    <s v="39101"/>
    <s v="MINISTERIO DOS TRANSPORTES"/>
    <s v="129"/>
    <s v="REC. ABANDONADOS DOS PATRIMONIOS DO PIS PASEP"/>
    <s v="4"/>
    <s v="INVESTIMENTO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7680"/>
    <n v="7680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1498281.53"/>
    <n v="10312032.189999999"/>
    <n v="0"/>
    <n v="10312032.189999999"/>
    <x v="10"/>
    <s v="Primária"/>
    <x v="1"/>
    <x v="1"/>
  </r>
  <r>
    <n v="2026"/>
    <x v="2"/>
    <s v="MAR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999293"/>
    <n v="580105.1"/>
    <n v="0"/>
    <n v="0"/>
    <n v="0"/>
    <x v="10"/>
    <s v="Primária"/>
    <x v="11"/>
    <x v="10"/>
  </r>
  <r>
    <n v="2026"/>
    <x v="2"/>
    <s v="MAR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7318.099999999999"/>
    <n v="17318.099999999999"/>
    <x v="10"/>
    <s v="Primária"/>
    <x v="1"/>
    <x v="1"/>
  </r>
  <r>
    <n v="2026"/>
    <x v="2"/>
    <s v="MAR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02675.09"/>
    <n v="102675.09"/>
    <x v="10"/>
    <s v="Primária"/>
    <x v="11"/>
    <x v="10"/>
  </r>
  <r>
    <n v="2026"/>
    <x v="2"/>
    <s v="MAR/2026"/>
    <s v="39000"/>
    <s v="MINISTERIO DOS TRANSPORTES"/>
    <s v="39207"/>
    <s v="VALEC-ENGENHARIA, CONSTRUCOES E FERROVIAS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2311550.54"/>
    <n v="2311550.54"/>
    <n v="0"/>
    <n v="2311550.54"/>
    <x v="10"/>
    <s v="Primária"/>
    <x v="1"/>
    <x v="1"/>
  </r>
  <r>
    <n v="2026"/>
    <x v="2"/>
    <s v="MAR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62.99"/>
    <n v="492902.39"/>
    <n v="0"/>
    <n v="492902.39"/>
    <x v="10"/>
    <s v="Primária"/>
    <x v="9"/>
    <x v="8"/>
  </r>
  <r>
    <n v="2026"/>
    <x v="2"/>
    <s v="MAR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8071692"/>
    <n v="540295.87"/>
    <n v="615256.21"/>
    <n v="0"/>
    <n v="615256.21"/>
    <x v="10"/>
    <s v="Primária"/>
    <x v="9"/>
    <x v="8"/>
  </r>
  <r>
    <n v="2026"/>
    <x v="2"/>
    <s v="MAR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103.45"/>
    <n v="16103.45"/>
    <x v="10"/>
    <s v="Primária"/>
    <x v="9"/>
    <x v="8"/>
  </r>
  <r>
    <n v="2026"/>
    <x v="2"/>
    <s v="MAR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4790.72"/>
    <n v="144790.72"/>
    <x v="10"/>
    <s v="Primária"/>
    <x v="9"/>
    <x v="8"/>
  </r>
  <r>
    <n v="2026"/>
    <x v="2"/>
    <s v="MAR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469875"/>
    <n v="0"/>
    <n v="0"/>
    <n v="0"/>
    <n v="0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2225863.21"/>
    <n v="2105986.66"/>
    <n v="1622787.26"/>
    <n v="0"/>
    <n v="1622787.26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336135.49"/>
    <n v="979753.64"/>
    <n v="967355.38"/>
    <n v="0"/>
    <n v="967355.38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3431.06"/>
    <n v="23431.06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17625.71"/>
    <n v="1017625.71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68548.69"/>
    <n v="168548.69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51.81"/>
    <n v="1251.81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2054738.96"/>
    <n v="0"/>
    <n v="0"/>
    <n v="0"/>
    <n v="0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3384.93"/>
    <n v="0"/>
    <n v="0"/>
    <n v="0"/>
    <n v="0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ZD"/>
    <s v="CONSTRUCAO DA FERROVIA NORTE-SUL - OUROESTE/SP - ESTRELA D?O"/>
    <n v="0"/>
    <n v="0"/>
    <n v="0"/>
    <n v="0"/>
    <n v="6866.28"/>
    <n v="6866.28"/>
    <n v="0"/>
    <n v="6866.28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380067.35"/>
    <n v="380067.35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ZD"/>
    <s v="CONSTRUCAO DA FERROVIA NORTE-SUL - OUROESTE/SP - ESTRELA D?O"/>
    <n v="0"/>
    <n v="0"/>
    <n v="0"/>
    <n v="0"/>
    <n v="0"/>
    <n v="0"/>
    <n v="5633.72"/>
    <n v="5633.72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ZE"/>
    <s v="CONSTRUCAO DA FERROVIA DE INTEGRACAO OESTE-LESTE - ILHEUS/BA"/>
    <n v="0"/>
    <n v="0"/>
    <n v="0"/>
    <n v="0"/>
    <n v="0"/>
    <n v="0"/>
    <n v="1915.38"/>
    <n v="1915.38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ZH"/>
    <s v="CONSTRUCAO DA FERROVIA NORTE-SUL - OUROVERDE DE GOIAS/GO - S"/>
    <n v="0"/>
    <n v="0"/>
    <n v="0"/>
    <n v="0"/>
    <n v="0"/>
    <n v="0"/>
    <n v="5426.98"/>
    <n v="5426.98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5V3"/>
    <s v="CONSTRUCAO DA FERROVIA DE INTEGRACAO CENTRO OESTE - TRECHO M"/>
    <n v="0"/>
    <n v="0"/>
    <n v="0"/>
    <n v="0"/>
    <n v="0"/>
    <n v="0"/>
    <n v="86794.95"/>
    <n v="86794.95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-100000"/>
    <n v="-100000"/>
    <n v="6460221.9199999999"/>
    <n v="0"/>
    <n v="0"/>
    <n v="0"/>
    <n v="0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0"/>
    <n v="27418999.039999999"/>
    <n v="0"/>
    <n v="0"/>
    <n v="0"/>
    <n v="0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5V3"/>
    <s v="CONSTRUCAO DA FERROVIA DE INTEGRACAO CENTRO OESTE - TRECHO M"/>
    <n v="0"/>
    <n v="0"/>
    <n v="0"/>
    <n v="2794816.9"/>
    <n v="0"/>
    <n v="0"/>
    <n v="0"/>
    <n v="0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61K"/>
    <s v="CONSTRUCAO DA FERROVIA TRANSNORDESTINA - TRECHO ENTRE SALGUE"/>
    <n v="0"/>
    <n v="0"/>
    <n v="0"/>
    <n v="1010000"/>
    <n v="229.35"/>
    <n v="229.35"/>
    <n v="0"/>
    <n v="229.35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760698.59"/>
    <n v="1760698.59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0"/>
    <n v="0"/>
    <n v="0"/>
    <n v="0"/>
    <n v="8551100.1400000006"/>
    <n v="8551100.1400000006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5V3"/>
    <s v="CONSTRUCAO DA FERROVIA DE INTEGRACAO CENTRO OESTE - TRECHO M"/>
    <n v="0"/>
    <n v="0"/>
    <n v="0"/>
    <n v="0"/>
    <n v="0"/>
    <n v="0"/>
    <n v="166118.20000000001"/>
    <n v="166118.20000000001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61K"/>
    <s v="CONSTRUCAO DA FERROVIA TRANSNORDESTINA - TRECHO ENTRE SALGUE"/>
    <n v="0"/>
    <n v="0"/>
    <n v="0"/>
    <n v="0"/>
    <n v="0"/>
    <n v="0"/>
    <n v="435993.77"/>
    <n v="435993.77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00"/>
    <s v="RECURSOS LIVRES DA UNIAO"/>
    <s v="4"/>
    <s v="INVESTIMENTOS"/>
    <s v="91"/>
    <s v="APLICACOES DIRETAS - OPERACOES INTERN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100000"/>
    <n v="100000"/>
    <n v="100000"/>
    <n v="0"/>
    <n v="0"/>
    <n v="0"/>
    <n v="0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-1000000.03"/>
    <n v="0"/>
    <n v="0"/>
    <n v="0"/>
    <n v="0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8100"/>
    <n v="18100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4811.24"/>
    <n v="334811.24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448.19"/>
    <n v="1448.19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838.4"/>
    <n v="838.4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788683.01"/>
    <n v="788683.01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487561.83"/>
    <n v="1487561.83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0"/>
    <n v="0"/>
    <n v="0"/>
    <n v="0"/>
    <n v="2082189.62"/>
    <n v="2082189.62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5V3"/>
    <s v="CONSTRUCAO DA FERROVIA DE INTEGRACAO CENTRO OESTE - TRECHO M"/>
    <n v="0"/>
    <n v="0"/>
    <n v="0"/>
    <n v="0"/>
    <n v="0"/>
    <n v="0"/>
    <n v="666791.26"/>
    <n v="666791.26"/>
    <x v="10"/>
    <s v="Primária"/>
    <x v="8"/>
    <x v="58"/>
  </r>
  <r>
    <n v="2026"/>
    <x v="2"/>
    <s v="MAR/2026"/>
    <s v="39000"/>
    <s v="MINISTERIO DOS TRANSPORTES"/>
    <s v="39207"/>
    <s v="VALEC-ENGENHARIA, CONSTRUCOES E FERROVIAS S/A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24G"/>
    <s v="CONSTRUCAO DA FERROVIA DE INTEGRACAO OESTE-LESTE - CAETITE/B"/>
    <n v="0"/>
    <n v="0"/>
    <n v="0"/>
    <n v="0"/>
    <n v="0"/>
    <n v="0"/>
    <n v="4829172.7"/>
    <n v="4829172.7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9238.93"/>
    <n v="269238.93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86697"/>
    <n v="86697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0"/>
    <s v="RECURSOS PROPRI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-294060.03000000003"/>
    <n v="19001200.440000001"/>
    <n v="0"/>
    <n v="19001200.440000001"/>
    <x v="10"/>
    <s v="Primária"/>
    <x v="1"/>
    <x v="1"/>
  </r>
  <r>
    <n v="2026"/>
    <x v="2"/>
    <s v="MAR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996449.25"/>
    <n v="2609236.92"/>
    <n v="2226543.7400000002"/>
    <n v="0"/>
    <n v="2226543.7400000002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8491.35"/>
    <n v="0"/>
    <n v="44697.53"/>
    <n v="0"/>
    <n v="44697.53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223499.56"/>
    <n v="952885.82"/>
    <n v="700675.83"/>
    <n v="0"/>
    <n v="700675.83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850222.33"/>
    <n v="43940.92"/>
    <n v="51709.83"/>
    <n v="0"/>
    <n v="51709.83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X1"/>
    <s v="LOCACAO, COM REVERSAO PATRIMONIAL, NA MODALIDADE BUILT TO SU"/>
    <n v="0"/>
    <n v="0"/>
    <n v="0"/>
    <n v="0"/>
    <n v="1741766.56"/>
    <n v="1978016.56"/>
    <n v="0"/>
    <n v="1978016.56"/>
    <x v="10"/>
    <s v="Primária"/>
    <x v="8"/>
    <x v="7"/>
  </r>
  <r>
    <n v="2026"/>
    <x v="2"/>
    <s v="MAR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53008.23"/>
    <n v="1453008.23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24594.54"/>
    <n v="124594.54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8754062.2300000004"/>
    <n v="8754062.2300000004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2434.3200000000002"/>
    <n v="2434.3200000000002"/>
    <n v="0"/>
    <n v="2434.3200000000002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700"/>
    <n v="1700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0"/>
    <s v="RECURSOS PROPRIOS LIVRES DA U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X1"/>
    <s v="LOCACAO, COM REVERSAO PATRIMONIAL, NA MODALIDADE BUILT TO SU"/>
    <n v="0"/>
    <n v="0"/>
    <n v="0"/>
    <n v="0"/>
    <n v="758233.44"/>
    <n v="758233.44"/>
    <n v="0"/>
    <n v="758233.44"/>
    <x v="10"/>
    <s v="Primária"/>
    <x v="8"/>
    <x v="7"/>
  </r>
  <r>
    <n v="2026"/>
    <x v="2"/>
    <s v="MAR/2026"/>
    <s v="39000"/>
    <s v="MINISTERIO DOS TRANSPORTES"/>
    <s v="39250"/>
    <s v="AGENCIA NAC. DE TRANSPORTES TERRESTRES - ANTT"/>
    <s v="052"/>
    <s v="RECURS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264883.58"/>
    <n v="767669.13"/>
    <n v="0"/>
    <n v="767669.13"/>
    <x v="10"/>
    <s v="Primária"/>
    <x v="1"/>
    <x v="1"/>
  </r>
  <r>
    <n v="2026"/>
    <x v="2"/>
    <s v="MAR/2026"/>
    <s v="39000"/>
    <s v="MINISTERIO DOS TRANSPORTES"/>
    <s v="39250"/>
    <s v="AGENCIA NAC. DE TRANSPORTES TERRESTRES - ANTT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9027.36"/>
    <n v="0"/>
    <n v="9027.36"/>
    <x v="10"/>
    <s v="Primária"/>
    <x v="1"/>
    <x v="3"/>
  </r>
  <r>
    <n v="2026"/>
    <x v="2"/>
    <s v="MAR/2026"/>
    <s v="39000"/>
    <s v="MINISTERIO DOS TRANSPORTES"/>
    <s v="39250"/>
    <s v="AGENCIA NAC. DE TRANSPORTES TERRESTRES - ANTT"/>
    <s v="052"/>
    <s v="RECURSOS LIVRES DA U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6179.58"/>
    <n v="3264504.13"/>
    <n v="0"/>
    <n v="3264504.13"/>
    <x v="10"/>
    <s v="Despesa Financeira"/>
    <x v="0"/>
    <x v="0"/>
  </r>
  <r>
    <n v="2026"/>
    <x v="2"/>
    <s v="MAR/2026"/>
    <s v="39000"/>
    <s v="MINISTERIO DOS TRANSPORTES"/>
    <s v="39250"/>
    <s v="AGENCIA NAC. DE TRANSPORTES TERRESTRES - ANTT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76487.009999999995"/>
    <n v="0"/>
    <n v="76487.009999999995"/>
    <x v="10"/>
    <s v="Primária"/>
    <x v="1"/>
    <x v="1"/>
  </r>
  <r>
    <n v="2026"/>
    <x v="2"/>
    <s v="MAR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9742.649999999994"/>
    <n v="204689.93"/>
    <n v="0"/>
    <n v="204689.93"/>
    <x v="10"/>
    <s v="Primária"/>
    <x v="9"/>
    <x v="8"/>
  </r>
  <r>
    <n v="2026"/>
    <x v="2"/>
    <s v="MAR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5952.36"/>
    <n v="1235407.49"/>
    <n v="0"/>
    <n v="1235407.49"/>
    <x v="10"/>
    <s v="Primária"/>
    <x v="9"/>
    <x v="8"/>
  </r>
  <r>
    <n v="2026"/>
    <x v="2"/>
    <s v="MAR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63703.39"/>
    <n v="217699.5"/>
    <n v="2499048.69"/>
    <n v="0"/>
    <n v="2499048.69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282487.90999999997"/>
    <n v="860463.57"/>
    <n v="1319439.44"/>
    <n v="0"/>
    <n v="1319439.44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449.43"/>
    <n v="11449.43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290232.59999999998"/>
    <n v="290232.59999999998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2"/>
    <s v="RECURS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8011.19"/>
    <n v="88011.19"/>
    <x v="10"/>
    <s v="Primária"/>
    <x v="8"/>
    <x v="58"/>
  </r>
  <r>
    <n v="2026"/>
    <x v="2"/>
    <s v="MAR/2026"/>
    <s v="39000"/>
    <s v="MINISTERIO DOS TRANSPORTES"/>
    <s v="39250"/>
    <s v="AGENCIA NAC. DE TRANSPORTES TERRESTRES - ANTT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632037.52"/>
    <n v="0"/>
    <n v="2632037.52"/>
    <x v="10"/>
    <s v="Primária"/>
    <x v="1"/>
    <x v="3"/>
  </r>
  <r>
    <n v="2026"/>
    <x v="2"/>
    <s v="MAR/2026"/>
    <s v="39000"/>
    <s v="MINISTERIO DOS TRANSPORTES"/>
    <s v="39250"/>
    <s v="AGENCIA NAC. DE TRANSPORTES TERRESTRES - ANTT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206341.82"/>
    <n v="206341.82"/>
    <n v="0"/>
    <n v="206341.8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-250000"/>
    <n v="-250000"/>
    <n v="38101798.850000001"/>
    <n v="38330604.490000002"/>
    <n v="37987303.810000002"/>
    <n v="0"/>
    <n v="37987303.810000002"/>
    <x v="10"/>
    <s v="Primária"/>
    <x v="1"/>
    <x v="1"/>
  </r>
  <r>
    <n v="2026"/>
    <x v="2"/>
    <s v="MAR/2026"/>
    <s v="39000"/>
    <s v="MINISTERIO DOS TRANSPORTES"/>
    <s v="39252"/>
    <s v="DEPTO.NAC.DE INFRA-ESTRUTURA DE TRANSPORTE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775409.1900000004"/>
    <n v="7713209.1100000003"/>
    <n v="0"/>
    <n v="7713209.1100000003"/>
    <x v="10"/>
    <s v="Despesa Financeira"/>
    <x v="0"/>
    <x v="0"/>
  </r>
  <r>
    <n v="2026"/>
    <x v="2"/>
    <s v="MAR/2026"/>
    <s v="39000"/>
    <s v="MINISTERIO DOS TRANSPORTES"/>
    <s v="39252"/>
    <s v="DEPTO.NAC.DE INFRA-ESTRUTURA DE TRANSPORT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250000"/>
    <n v="250000"/>
    <n v="250000"/>
    <n v="48576.38"/>
    <n v="48576.38"/>
    <n v="0"/>
    <n v="48576.38"/>
    <x v="10"/>
    <s v="Primária"/>
    <x v="1"/>
    <x v="1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55661"/>
    <n v="572384.89"/>
    <n v="0"/>
    <n v="572384.89"/>
    <x v="10"/>
    <s v="Primária"/>
    <x v="9"/>
    <x v="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584037.84"/>
    <n v="2553651.46"/>
    <n v="2574866.87"/>
    <n v="0"/>
    <n v="2574866.87"/>
    <x v="10"/>
    <s v="Primária"/>
    <x v="9"/>
    <x v="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5000670.5999999996"/>
    <n v="1432846.46"/>
    <n v="1480783.84"/>
    <n v="0"/>
    <n v="1480783.84"/>
    <x v="10"/>
    <s v="Primária"/>
    <x v="3"/>
    <x v="5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036.08"/>
    <n v="8036.08"/>
    <x v="10"/>
    <s v="Primária"/>
    <x v="9"/>
    <x v="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-35714.400000000001"/>
    <n v="-35714.400000000001"/>
    <n v="9760414.6300000008"/>
    <n v="9037921.8300000001"/>
    <n v="7905706.4299999997"/>
    <n v="0"/>
    <n v="7905706.429999999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51700"/>
    <n v="56998.239999999998"/>
    <n v="33464.29"/>
    <n v="0"/>
    <n v="33464.2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5029306.46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782"/>
    <s v="TRANSPORTE RODOVIARIO"/>
    <s v="3108"/>
    <s v="SEGURANCA VIARIA"/>
    <s v="2036"/>
    <s v="CONTROLE DE TRANSITO NA MALHA RODOVIARIA FEDERAL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13153.5199999996"/>
    <n v="6613153.5199999996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589473.37"/>
    <n v="589473.3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108"/>
    <s v="SEGURANCA VIARIA"/>
    <s v="2036"/>
    <s v="CONTROLE DE TRANSITO NA MALHA RODOVIARIA FEDERAL"/>
    <n v="0"/>
    <n v="0"/>
    <n v="0"/>
    <n v="0"/>
    <n v="0"/>
    <n v="0"/>
    <n v="1301108.3400000001"/>
    <n v="1301108.340000000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0LN"/>
    <s v="OPERACAO DE TERMINAIS HIDROVIARIOS"/>
    <n v="0"/>
    <n v="0"/>
    <n v="0"/>
    <n v="0"/>
    <n v="0"/>
    <n v="0"/>
    <n v="17656.86"/>
    <n v="17656.86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1535562.8"/>
    <n v="1535562.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48436.79"/>
    <n v="48436.79"/>
    <n v="48975.44"/>
    <n v="48975.44"/>
    <n v="30935.35"/>
    <n v="0"/>
    <n v="30935.3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0"/>
    <n v="-9834.9500000000007"/>
    <n v="-9834.9500000000007"/>
    <n v="143510726.68000001"/>
    <n v="2660"/>
    <n v="79592.649999999994"/>
    <n v="0"/>
    <n v="79592.649999999994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2"/>
    <s v="TRANSPORTE RODOVIARIO"/>
    <s v="3108"/>
    <s v="SEGURANCA VIARIA"/>
    <s v="21IR"/>
    <s v="OPERACOES DE TRANSITO NAS RODOVIAS FEDERAIS"/>
    <n v="0"/>
    <n v="0"/>
    <n v="0"/>
    <n v="5210160.0999999996"/>
    <n v="1336277.58"/>
    <n v="558399.81999999995"/>
    <n v="0"/>
    <n v="558399.8199999999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3"/>
    <s v="TRANSPORTE FERROVIARIO"/>
    <s v="0032"/>
    <s v="PROGRAMA DE GESTAO E MANUTENCAO DO PODER EXECUTIVO"/>
    <s v="869V"/>
    <s v="MANUTENCAO E GESTAO DOS ATIVOS FERROVIARIOS"/>
    <n v="0"/>
    <n v="0"/>
    <n v="0"/>
    <n v="534270.25"/>
    <n v="144430.59"/>
    <n v="142819.62"/>
    <n v="0"/>
    <n v="142819.6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870799.79"/>
    <n v="1870799.7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0"/>
    <n v="0"/>
    <n v="0"/>
    <n v="0"/>
    <n v="0"/>
    <n v="0"/>
    <n v="25946446.879999999"/>
    <n v="25946446.87999999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5150775.7699999996"/>
    <n v="5150775.7699999996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3"/>
    <s v="TRANSPORTE FERROVIARIO"/>
    <s v="0032"/>
    <s v="PROGRAMA DE GESTAO E MANUTENCAO DO PODER EXECUTIVO"/>
    <s v="869V"/>
    <s v="MANUTENCAO E GESTAO DOS ATIVOS FERROVIARIOS"/>
    <n v="0"/>
    <n v="0"/>
    <n v="0"/>
    <n v="0"/>
    <n v="0"/>
    <n v="0"/>
    <n v="839753.44"/>
    <n v="839753.44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35714.400000000001"/>
    <n v="35714.400000000001"/>
    <n v="35795.800000000003"/>
    <n v="23109.360000000001"/>
    <n v="31099.52"/>
    <n v="0"/>
    <n v="31099.5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008.85"/>
    <n v="40008.8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79554.21"/>
    <n v="179554.2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-48436.79"/>
    <n v="-48436.79"/>
    <n v="-48436.79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0"/>
    <n v="9834.9500000000007"/>
    <n v="9834.9500000000007"/>
    <n v="9834.9500000000007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50"/>
    <s v="TRANSFERENCIA INSTITUICOES PRIVADAS SEM FINS LUCRATIVO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180050"/>
    <n v="18005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-584947.9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-919125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0231.75"/>
    <n v="10231.7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51.05"/>
    <n v="10551.0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15P7"/>
    <s v="MODERNIZACAO E AMPLIACAO DA INFRAESTRUTURA DE TECNOLOGIA DA"/>
    <n v="0"/>
    <n v="0"/>
    <n v="0"/>
    <n v="0"/>
    <n v="0"/>
    <n v="0"/>
    <n v="232467.12"/>
    <n v="232467.1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IW"/>
    <s v="CONSTRUCAO DE TRECHO RODOVIARIO - ITACARAMBI - DIVISA MG/BA"/>
    <n v="0"/>
    <n v="0"/>
    <n v="0"/>
    <n v="0"/>
    <n v="0"/>
    <n v="0"/>
    <n v="1237408.6399999999"/>
    <n v="1237408.639999999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490"/>
    <s v="CONSTRUCAO DE TRECHO RODOVIARIO - DIVISA MT/PA - SANTAREM -"/>
    <n v="0"/>
    <n v="0"/>
    <n v="0"/>
    <n v="0"/>
    <n v="0"/>
    <n v="0"/>
    <n v="33269.620000000003"/>
    <n v="33269.62000000000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2555057.2400000002"/>
    <n v="2555057.240000000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624"/>
    <s v="ADEQUACAO DE TRECHO RODOVIARIO - DIVISA AL/PE - DIVISA AL/SE"/>
    <n v="0"/>
    <n v="0"/>
    <n v="0"/>
    <n v="0"/>
    <n v="0"/>
    <n v="0"/>
    <n v="11296035.890000001"/>
    <n v="11296035.89000000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T98"/>
    <s v="ADEQUACAO DE TRECHO RODOVIARIO - KM 0 (CABEDELO) - KM 28 (OI"/>
    <n v="0"/>
    <n v="0"/>
    <n v="0"/>
    <n v="0"/>
    <n v="0"/>
    <n v="0"/>
    <n v="100977.08"/>
    <n v="100977.0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J4"/>
    <s v="CONSTRUCAO DE TRECHO RODOVIARIO - MARAU - ENTRONCAMENTO BR-1"/>
    <n v="0"/>
    <n v="0"/>
    <n v="0"/>
    <n v="0"/>
    <n v="0"/>
    <n v="0"/>
    <n v="3183.31"/>
    <n v="3183.3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X3"/>
    <s v="ADEQUACAO DE TRECHO RODOVIARIO - DIVISA MT/RO - DIVISA RO/AC"/>
    <n v="0"/>
    <n v="0"/>
    <n v="0"/>
    <n v="0"/>
    <n v="0"/>
    <n v="0"/>
    <n v="790104.98"/>
    <n v="790104.9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1214"/>
    <s v="ADEQUACAO DE TRECHO RODOVIARIO - RIO GRANDE - PELOTAS - NA B"/>
    <n v="0"/>
    <n v="0"/>
    <n v="0"/>
    <n v="0"/>
    <n v="0"/>
    <n v="0"/>
    <n v="8161.45"/>
    <n v="8161.4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12KG"/>
    <s v="ADEQUACAO DE TRAVESSIA URBANA EM SANTA MARIA - NA BR-158/287"/>
    <n v="0"/>
    <n v="0"/>
    <n v="0"/>
    <n v="0"/>
    <n v="0"/>
    <n v="0"/>
    <n v="88528.43"/>
    <n v="88528.4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7XM6"/>
    <s v="ADEQUACAO DE TRAVESSIA URBANA EM IJUI - NA BR-285/RS"/>
    <n v="0"/>
    <n v="0"/>
    <n v="0"/>
    <n v="0"/>
    <n v="0"/>
    <n v="0"/>
    <n v="86022.51"/>
    <n v="86022.5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H1"/>
    <s v="ADEQUACAO DE RAMAL FERROVIARIO EM BARRA MANSA - NA EF-222/RJ"/>
    <n v="0"/>
    <n v="0"/>
    <n v="0"/>
    <n v="0"/>
    <n v="0"/>
    <n v="0"/>
    <n v="1057067.19"/>
    <n v="1057067.1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317618.98"/>
    <n v="317618.9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Z"/>
    <s v="RP EXTRAORDINARIO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24335042.57"/>
    <n v="24335042.57"/>
    <x v="10"/>
    <s v="Primária"/>
    <x v="4"/>
    <x v="59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-180050"/>
    <n v="-180050"/>
    <n v="-3079938"/>
    <n v="1822049.15"/>
    <n v="2548283.4900000002"/>
    <n v="0"/>
    <n v="2548283.490000000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5S"/>
    <s v="ADEQUACAO DE TRECHO RODOVIARIO - DIVISA SE/BA - ENTRONCAMENT"/>
    <n v="0"/>
    <n v="0"/>
    <n v="0"/>
    <n v="65423103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IW"/>
    <s v="CONSTRUCAO DE TRECHO RODOVIARIO - ITACARAMBI - DIVISA MG/BA"/>
    <n v="0"/>
    <n v="0"/>
    <n v="0"/>
    <n v="13484621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IX"/>
    <s v="ADEQUACAO DE TRECHO RODOVIARIO - ENTRONCAMENTO BR-116/259/45"/>
    <n v="0"/>
    <n v="0"/>
    <n v="0"/>
    <n v="30307965.789999999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JQ"/>
    <s v="ADEQUACAO DE TRECHO RODOVIARIO - SAO FRANCISCO DO SUL - JARA"/>
    <n v="0"/>
    <n v="0"/>
    <n v="0"/>
    <n v="72917976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L3"/>
    <s v="ADEQUACAO DE TRECHO RODOVIARIO - CAUCAIA - ENTRONCAMENTO ACE"/>
    <n v="0"/>
    <n v="0"/>
    <n v="0"/>
    <n v="4494874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0Q"/>
    <s v="ADEQUACAO DE TRECHO RODOVIARIO - PEDRA BRANCA - DIVISA SE/AL"/>
    <n v="0"/>
    <n v="0"/>
    <n v="0"/>
    <n v="18614791.68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0R"/>
    <s v="ADEQUACAO DE TRECHO RODOVIARIO - DIVISA BA/SE - ENTRONCAMENT"/>
    <n v="0"/>
    <n v="0"/>
    <n v="0"/>
    <n v="4970224.17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VA"/>
    <s v="CONSTRUCAO DE TRECHO RODOVIARIO - DIVISA PA/MT - RIBEIRAO CA"/>
    <n v="0"/>
    <n v="0"/>
    <n v="0"/>
    <n v="49903076.210000001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3U"/>
    <s v="ADEQUACAO DE TRECHO RODOVIARIO - ENTRONCAMENTO BR-116 (P/GUA"/>
    <n v="0"/>
    <n v="0"/>
    <n v="0"/>
    <n v="2500000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48"/>
    <s v="CONSTRUCAO DE TRECHO RODOVIARIO - MANAUS - DIVISA AM/RO - NA"/>
    <n v="0"/>
    <n v="0"/>
    <n v="0"/>
    <n v="50938482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X5"/>
    <s v="ADEQUACAO DE TRAVESSIA URBANA EM IMPERATRIZ - NA BR-010/MA"/>
    <n v="0"/>
    <n v="0"/>
    <n v="0"/>
    <n v="26969242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X6"/>
    <s v="ADEQUACAO DE TRECHO RODOVIARIO - PACAJUS - BOQUEIRAO DO CESA"/>
    <n v="0"/>
    <n v="0"/>
    <n v="0"/>
    <n v="53938482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X7"/>
    <s v="ADEQUACAO DE TRECHO RODOVIARIO - DIVISA PE/BA (IBO) - FEIRA"/>
    <n v="0"/>
    <n v="0"/>
    <n v="0"/>
    <n v="99000000"/>
    <n v="15409509.25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XG"/>
    <s v="CONSTRUCAO DE TRECHO RODOVIARIO - DIVISA BA/MG (SALTO DA DIV"/>
    <n v="0"/>
    <n v="0"/>
    <n v="0"/>
    <n v="3607098.6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YE"/>
    <s v="ADEQUACAO DE TRECHO RODOVIARIO - ENTRONCAMENTO BR-104/408/PB"/>
    <n v="0"/>
    <n v="0"/>
    <n v="0"/>
    <n v="99.63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YK"/>
    <s v="CONSTRUCAO DE TRECHO RODOVIARIO - LARANJAL DO JARI - ENTRONC"/>
    <n v="0"/>
    <n v="0"/>
    <n v="0"/>
    <n v="22416686.25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18"/>
    <s v="CONSTRUCAO DE TRECHO RODOVIARIO - FERREIRA GOMES - OIAPOQUE"/>
    <n v="0"/>
    <n v="0"/>
    <n v="0"/>
    <n v="30958989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LV"/>
    <s v="ADEQUACAO DE TRAVESSIA URBANA EM JUAZEIRO - NAS BRS 235/407/"/>
    <n v="0"/>
    <n v="0"/>
    <n v="0"/>
    <n v="0"/>
    <n v="2499409.56"/>
    <n v="2236527.13"/>
    <n v="0"/>
    <n v="2236527.1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X0"/>
    <s v="ADEQUACAO DE TRECHO RODOVIARIO - ENTRONCAMENTO BR-232 (SAO C"/>
    <n v="0"/>
    <n v="0"/>
    <n v="0"/>
    <n v="22969242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5ZV"/>
    <s v="CONSTRUCAO DE PONTES - TRECHO ROCOCO - SAO FRANCISCO - NA BR"/>
    <n v="0"/>
    <n v="0"/>
    <n v="0"/>
    <n v="17979495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1N"/>
    <s v="CONSTRUCAO DO ARCO METROPOLITANO DE MACEIO - NA BR-316/424/A"/>
    <n v="0"/>
    <n v="0"/>
    <n v="0"/>
    <n v="26999647.140000001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1O"/>
    <s v="ADEQUACAO DE TRECHO RODOVIARIO - DIV. PE/AL - PRACA CENTENAR"/>
    <n v="0"/>
    <n v="0"/>
    <n v="0"/>
    <n v="1923243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E"/>
    <s v="ADEQUACAO DE TRECHO RODOVIARIO - ESTADIO MUNICIPAL (DEMERVAL"/>
    <n v="0"/>
    <n v="0"/>
    <n v="0"/>
    <n v="7989748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1011321864.41"/>
    <n v="271329206.33999997"/>
    <n v="150728933.58000001"/>
    <n v="0"/>
    <n v="150728933.5800000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9T"/>
    <s v="CONSTRUCAO DA NOVA PONTE SOBRE O RIO JEQUITINHONHA NA BR-101"/>
    <n v="0"/>
    <n v="0"/>
    <n v="0"/>
    <n v="4190980.33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242"/>
    <s v="CONSTRUCAO DE TRECHO RODOVIARIO - CANTA - NOVO PARAISO - NA"/>
    <n v="0"/>
    <n v="0"/>
    <n v="0"/>
    <n v="449480.07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530"/>
    <s v="ADEQUACAO DE TRECHO RODOVIARIO - NAVEGANTES - RIO DO SUL - N"/>
    <n v="0"/>
    <n v="0"/>
    <n v="0"/>
    <n v="40950546.399999999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624"/>
    <s v="ADEQUACAO DE TRECHO RODOVIARIO - DIVISA AL/PE - DIVISA AL/SE"/>
    <n v="0"/>
    <n v="0"/>
    <n v="0"/>
    <n v="51938482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E79"/>
    <s v="CONSTRUCAO DE TRECHO RODOVIARIO - URUACU - DIVISA GO/MT - NA"/>
    <n v="0"/>
    <n v="0"/>
    <n v="0"/>
    <n v="300000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K23"/>
    <s v="CONSTRUCAO DE TRECHO RODOVIARIO - PORTO CAMARGO - CAMPO MOUR"/>
    <n v="0"/>
    <n v="0"/>
    <n v="0"/>
    <n v="3500000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L04"/>
    <s v="ADEQUACAO DE TRECHO RODOVIARIO - PORTO ALEGRE - PELOTAS - NA"/>
    <n v="0"/>
    <n v="0"/>
    <n v="0"/>
    <n v="65919877.530000001"/>
    <n v="11704296.99"/>
    <n v="791683.03"/>
    <n v="0"/>
    <n v="791683.0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M91"/>
    <s v="CONSTRUCAO DE CONTORNO RODOVIARIO EM MARINGA - NA BR-376/PR"/>
    <n v="0"/>
    <n v="0"/>
    <n v="0"/>
    <n v="3500000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P87"/>
    <s v="ADEQUACAO DE TRAVESSIA URBANA EM JI-PARANA - NA BR-364/RO"/>
    <n v="0"/>
    <n v="0"/>
    <n v="0"/>
    <n v="100000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R82"/>
    <s v="ADEQUACAO DE TRECHO RODOVIARIO - DIVISA DF/GO - DIVISA GO/BA"/>
    <n v="0"/>
    <n v="0"/>
    <n v="0"/>
    <n v="33456588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44948736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61"/>
    <s v="CONSTRUCAO DE TRECHO RODOVIARIO - NOVO REPARTIMENTO - TUCURU"/>
    <n v="0"/>
    <n v="0"/>
    <n v="0"/>
    <n v="5631929.5700000003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62"/>
    <s v="CONSTRUCAO DE TRECHO RODOVIARIO - VISEU - BRAGANCA - NA BR-3"/>
    <n v="0"/>
    <n v="0"/>
    <n v="0"/>
    <n v="22769242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75"/>
    <s v="ADEQUACAO DE TRECHO RODOVIARIO - ENTRONCAMENTO BR-226 - ENTR"/>
    <n v="0"/>
    <n v="0"/>
    <n v="0"/>
    <n v="28138366.329999998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T98"/>
    <s v="ADEQUACAO DE TRECHO RODOVIARIO - KM 0 (CABEDELO) - KM 28 (OI"/>
    <n v="0"/>
    <n v="0"/>
    <n v="0"/>
    <n v="15887469.939999999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U06"/>
    <s v="CONSTRUCAO DE ACESSO RODOVIARIO AO TERMINAL PORTUARIO DE CAP"/>
    <n v="0"/>
    <n v="0"/>
    <n v="0"/>
    <n v="35574370.170000002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00"/>
    <s v="CONSTRUCAO DE TRECHO RODOVIARIO - ENTRONCAMENTO BR-316 (INIC"/>
    <n v="0"/>
    <n v="0"/>
    <n v="0"/>
    <n v="8072574.7699999996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W07"/>
    <s v="ADEQUACAO DE TRECHO RODOVIARIO - CASTANHAL - SANTA MARIA DO"/>
    <n v="0"/>
    <n v="0"/>
    <n v="0"/>
    <n v="150000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W84"/>
    <s v="ADEQUACAO DE TRECHO RODOVIARIO - TRECHO ESTIVA - ENTRONCAMEN"/>
    <n v="0"/>
    <n v="0"/>
    <n v="0"/>
    <n v="1170000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78"/>
    <s v="ADEQUACAO DE TRECHO RODOVIARIO - SAO JOSE DOS AUSENTES - DIV"/>
    <n v="0"/>
    <n v="0"/>
    <n v="0"/>
    <n v="969242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96"/>
    <s v="CONSTRUCAO DE PONTE SOBRE O RIO URUGUAI (FRONTEIRA BRASIL/AR"/>
    <n v="0"/>
    <n v="0"/>
    <n v="0"/>
    <n v="4494874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G6"/>
    <s v="ADEQUACAO DE TRECHO RODOVIARIO - BATAGUASSU - PORTO MURTINHO"/>
    <n v="0"/>
    <n v="0"/>
    <n v="0"/>
    <n v="98088312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I6"/>
    <s v="ADEQUACAO DE TRECHO RODOVIARIO - PORTO ALEGRE - NOVO HAMBURG"/>
    <n v="0"/>
    <n v="0"/>
    <n v="0"/>
    <n v="93003158.379999995"/>
    <n v="23470145.23"/>
    <n v="22005731.07"/>
    <n v="0"/>
    <n v="22005731.0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J0"/>
    <s v="CONSTRUCAO DE TRECHO RODOVIARIO - JACUI - ALPINOPOLIS - NA B"/>
    <n v="0"/>
    <n v="0"/>
    <n v="0"/>
    <n v="4494874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J5"/>
    <s v="ADEQUACAO DE TRECHO RODOVIARIO - FLORIANOPOLIS - SAO MIGUEL"/>
    <n v="0"/>
    <n v="0"/>
    <n v="0"/>
    <n v="2000000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M0"/>
    <s v="CONSTRUCAO DE CONTORNO RODOVIARIO EM FEIRA DE SANTANA - NA B"/>
    <n v="0"/>
    <n v="0"/>
    <n v="0"/>
    <n v="26969237.510000002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M3"/>
    <s v="ADEQUACAO DE TRECHO RODOVIARIO - KM 65 - KM 187 - NA BR-070/"/>
    <n v="0"/>
    <n v="0"/>
    <n v="0"/>
    <n v="26969242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M6"/>
    <s v="ADEQUACAO DE TRAVESSIA URBANA EM IJUI - NA BR-285/RS"/>
    <n v="0"/>
    <n v="0"/>
    <n v="0"/>
    <n v="35958989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T1"/>
    <s v="ADEQUACAO DE TRECHO RODOVIARIO - ENTRONCAMENTO DF-001/240 -"/>
    <n v="0"/>
    <n v="0"/>
    <n v="0"/>
    <n v="70917976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X3"/>
    <s v="ADEQUACAO DE TRECHO RODOVIARIO - DIVISA MT/RO - DIVISA RO/AC"/>
    <n v="0"/>
    <n v="0"/>
    <n v="0"/>
    <n v="227539.34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X5"/>
    <s v="PROLONGAMENTO DA PONTE SOBRE O RIO TARAUACA - NA BR-364/AC"/>
    <n v="0"/>
    <n v="0"/>
    <n v="0"/>
    <n v="4494874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919125"/>
    <n v="53937204.759999998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Z8"/>
    <s v="CONSTRUCAO DE PONTE SOBRE O RIO MAMORE (FRONTERIA BRASIL - B"/>
    <n v="0"/>
    <n v="0"/>
    <n v="0"/>
    <n v="21575394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108"/>
    <s v="SEGURANCA VIARIA"/>
    <s v="11H1"/>
    <s v="ADEQUACAO DE RAMAL FERROVIARIO EM BARRA MANSA - NA EF-222/RJ"/>
    <n v="0"/>
    <n v="0"/>
    <n v="0"/>
    <n v="32039.22"/>
    <n v="32039.22"/>
    <n v="32039.22"/>
    <n v="0"/>
    <n v="32039.2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65S"/>
    <s v="CONSTRUCAO DE TRECHO FERROVIARIO - BARRAGEM DE FRONTEIRAS NA"/>
    <n v="0"/>
    <n v="0"/>
    <n v="0"/>
    <n v="14623223.779999999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6162420.6600000001"/>
    <n v="6162420.660000000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5S"/>
    <s v="ADEQUACAO DE TRECHO RODOVIARIO - DIVISA SE/BA - ENTRONCAMENT"/>
    <n v="0"/>
    <n v="0"/>
    <n v="0"/>
    <n v="0"/>
    <n v="0"/>
    <n v="0"/>
    <n v="1189086.76"/>
    <n v="1189086.76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IX"/>
    <s v="ADEQUACAO DE TRECHO RODOVIARIO - ENTRONCAMENTO BR-116/259/45"/>
    <n v="0"/>
    <n v="0"/>
    <n v="0"/>
    <n v="0"/>
    <n v="0"/>
    <n v="0"/>
    <n v="17567.28"/>
    <n v="17567.2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JQ"/>
    <s v="ADEQUACAO DE TRECHO RODOVIARIO - SAO FRANCISCO DO SUL - JARA"/>
    <n v="0"/>
    <n v="0"/>
    <n v="0"/>
    <n v="0"/>
    <n v="0"/>
    <n v="0"/>
    <n v="9689997.8800000008"/>
    <n v="9689997.880000000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KR"/>
    <s v="CONSTRUCAO DE TRECHO RODOVIARIO - DIVISA PA/TO - ALTAMIRA -"/>
    <n v="0"/>
    <n v="0"/>
    <n v="0"/>
    <n v="0"/>
    <n v="0"/>
    <n v="0"/>
    <n v="22245.47"/>
    <n v="22245.4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L3"/>
    <s v="ADEQUACAO DE TRECHO RODOVIARIO - CAUCAIA - ENTRONCAMENTO ACE"/>
    <n v="0"/>
    <n v="0"/>
    <n v="0"/>
    <n v="0"/>
    <n v="0"/>
    <n v="0"/>
    <n v="347262.59"/>
    <n v="347262.5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0I"/>
    <s v="CONSTRUCAO DE TRECHO RODOVIARIO - ALTAMIRA - RUROPOLIS - NA"/>
    <n v="0"/>
    <n v="0"/>
    <n v="0"/>
    <n v="0"/>
    <n v="0"/>
    <n v="0"/>
    <n v="1680406.81"/>
    <n v="1680406.8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0Q"/>
    <s v="ADEQUACAO DE TRECHO RODOVIARIO - PEDRA BRANCA - DIVISA SE/AL"/>
    <n v="0"/>
    <n v="0"/>
    <n v="0"/>
    <n v="0"/>
    <n v="0"/>
    <n v="0"/>
    <n v="3963939.28"/>
    <n v="3963939.2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2N"/>
    <s v="CONSTRUCAO DE PONTE SOBRE O RIO JAGUARAO (FRONTEIRA BRASIL/U"/>
    <n v="0"/>
    <n v="0"/>
    <n v="0"/>
    <n v="0"/>
    <n v="0"/>
    <n v="0"/>
    <n v="137851.54"/>
    <n v="137851.54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VA"/>
    <s v="CONSTRUCAO DE TRECHO RODOVIARIO - DIVISA PA/MT - RIBEIRAO CA"/>
    <n v="0"/>
    <n v="0"/>
    <n v="0"/>
    <n v="0"/>
    <n v="0"/>
    <n v="0"/>
    <n v="2150521.36"/>
    <n v="2150521.36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3U"/>
    <s v="ADEQUACAO DE TRECHO RODOVIARIO - ENTRONCAMENTO BR-116 (P/GUA"/>
    <n v="0"/>
    <n v="0"/>
    <n v="0"/>
    <n v="0"/>
    <n v="0"/>
    <n v="0"/>
    <n v="6546904.7000000002"/>
    <n v="6546904.700000000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KG"/>
    <s v="ADEQUACAO DE TRAVESSIA URBANA EM SANTA MARIA - NA BR-158/287"/>
    <n v="0"/>
    <n v="0"/>
    <n v="0"/>
    <n v="0"/>
    <n v="0"/>
    <n v="0"/>
    <n v="4334713.76"/>
    <n v="4334713.76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6"/>
    <s v="ADEQUACAO DE TRECHO RODOVIARIO - PACAJUS - BOQUEIRAO DO CESA"/>
    <n v="0"/>
    <n v="0"/>
    <n v="0"/>
    <n v="0"/>
    <n v="0"/>
    <n v="0"/>
    <n v="13827113.699999999"/>
    <n v="13827113.69999999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7"/>
    <s v="ADEQUACAO DE TRECHO RODOVIARIO - DIVISA PE/BA (IBO) - FEIRA"/>
    <n v="0"/>
    <n v="0"/>
    <n v="0"/>
    <n v="0"/>
    <n v="0"/>
    <n v="0"/>
    <n v="12714216.720000001"/>
    <n v="12714216.72000000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G"/>
    <s v="CONSTRUCAO DE TRECHO RODOVIARIO - DIVISA BA/MG (SALTO DA DIV"/>
    <n v="0"/>
    <n v="0"/>
    <n v="0"/>
    <n v="0"/>
    <n v="0"/>
    <n v="0"/>
    <n v="700663.85"/>
    <n v="700663.8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YE"/>
    <s v="ADEQUACAO DE TRECHO RODOVIARIO - ENTRONCAMENTO BR-104/408/PB"/>
    <n v="0"/>
    <n v="0"/>
    <n v="0"/>
    <n v="0"/>
    <n v="0"/>
    <n v="0"/>
    <n v="658116.51"/>
    <n v="658116.5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YK"/>
    <s v="CONSTRUCAO DE TRECHO RODOVIARIO - LARANJAL DO JARI - ENTRONC"/>
    <n v="0"/>
    <n v="0"/>
    <n v="0"/>
    <n v="0"/>
    <n v="0"/>
    <n v="0"/>
    <n v="3202810.04"/>
    <n v="3202810.04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18"/>
    <s v="CONSTRUCAO DE TRECHO RODOVIARIO - FERREIRA GOMES - OIAPOQUE"/>
    <n v="0"/>
    <n v="0"/>
    <n v="0"/>
    <n v="0"/>
    <n v="0"/>
    <n v="0"/>
    <n v="3979316.82"/>
    <n v="3979316.8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PC"/>
    <s v="CONSTRUCAO DA SEGUNDA PONTE SOBRE O RIO GUAIBA E ACESSOS - N"/>
    <n v="0"/>
    <n v="0"/>
    <n v="0"/>
    <n v="0"/>
    <n v="0"/>
    <n v="0"/>
    <n v="456254.4"/>
    <n v="456254.4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N"/>
    <s v="CONSTRUCAO DO ARCO METROPOLITANO DE MACEIO - NA BR-316/424/A"/>
    <n v="0"/>
    <n v="0"/>
    <n v="0"/>
    <n v="0"/>
    <n v="0"/>
    <n v="0"/>
    <n v="108850.79"/>
    <n v="108850.7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U"/>
    <s v="CONSTRUCAO DA PONTE SOBRE O RIO XINGU E ACESSOS - NA BR-230/"/>
    <n v="0"/>
    <n v="0"/>
    <n v="0"/>
    <n v="0"/>
    <n v="0"/>
    <n v="0"/>
    <n v="692.17"/>
    <n v="692.1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J"/>
    <s v="CONSTRUCAO DE TRECHO RODOVIARIO - COCOS - DIV BA/GO - NA BR-"/>
    <n v="0"/>
    <n v="0"/>
    <n v="0"/>
    <n v="0"/>
    <n v="0"/>
    <n v="0"/>
    <n v="3391.65"/>
    <n v="3391.6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21933156.010000002"/>
    <n v="21933156.01000000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C09"/>
    <s v="CONSTRUCAO DE TRECHO RODOVIARIO - SAO DESIDERIO - DIVISA BA/"/>
    <n v="0"/>
    <n v="0"/>
    <n v="0"/>
    <n v="0"/>
    <n v="0"/>
    <n v="0"/>
    <n v="92500.41"/>
    <n v="92500.4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530"/>
    <s v="ADEQUACAO DE TRECHO RODOVIARIO - NAVEGANTES - RIO DO SUL - N"/>
    <n v="0"/>
    <n v="0"/>
    <n v="0"/>
    <n v="0"/>
    <n v="0"/>
    <n v="0"/>
    <n v="5690533.5899999999"/>
    <n v="5690533.589999999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624"/>
    <s v="ADEQUACAO DE TRECHO RODOVIARIO - DIVISA AL/PE - DIVISA AL/SE"/>
    <n v="0"/>
    <n v="0"/>
    <n v="0"/>
    <n v="0"/>
    <n v="0"/>
    <n v="0"/>
    <n v="15321131.49"/>
    <n v="15321131.4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04"/>
    <s v="ADEQUACAO DE TRECHO RODOVIARIO - PORTO ALEGRE - PELOTAS - NA"/>
    <n v="0"/>
    <n v="0"/>
    <n v="0"/>
    <n v="0"/>
    <n v="0"/>
    <n v="0"/>
    <n v="3069624.3"/>
    <n v="3069624.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92"/>
    <s v="CONSTRUCAO DE PONTE SOBRE O RIO ARAGUAIA EM XAMBIOA - NA BR-"/>
    <n v="0"/>
    <n v="0"/>
    <n v="0"/>
    <n v="0"/>
    <n v="0"/>
    <n v="0"/>
    <n v="1901005.45"/>
    <n v="1901005.4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P87"/>
    <s v="ADEQUACAO DE TRAVESSIA URBANA EM JI-PARANA - NA BR-364/RO"/>
    <n v="0"/>
    <n v="0"/>
    <n v="0"/>
    <n v="0"/>
    <n v="0"/>
    <n v="0"/>
    <n v="23192.25"/>
    <n v="23192.2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1"/>
    <s v="CONSTRUCAO DE TRECHO RODOVIARIO - NOVO REPARTIMENTO - TUCURU"/>
    <n v="0"/>
    <n v="0"/>
    <n v="0"/>
    <n v="0"/>
    <n v="0"/>
    <n v="0"/>
    <n v="88023.89"/>
    <n v="88023.8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75"/>
    <s v="ADEQUACAO DE TRECHO RODOVIARIO - ENTRONCAMENTO BR-226 - ENTR"/>
    <n v="0"/>
    <n v="0"/>
    <n v="0"/>
    <n v="0"/>
    <n v="0"/>
    <n v="0"/>
    <n v="292888.96000000002"/>
    <n v="292888.9600000000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T98"/>
    <s v="ADEQUACAO DE TRECHO RODOVIARIO - KM 0 (CABEDELO) - KM 28 (OI"/>
    <n v="0"/>
    <n v="0"/>
    <n v="0"/>
    <n v="0"/>
    <n v="0"/>
    <n v="0"/>
    <n v="294097.33"/>
    <n v="294097.3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U06"/>
    <s v="CONSTRUCAO DE ACESSO RODOVIARIO AO TERMINAL PORTUARIO DE CAP"/>
    <n v="0"/>
    <n v="0"/>
    <n v="0"/>
    <n v="0"/>
    <n v="0"/>
    <n v="0"/>
    <n v="59547.01"/>
    <n v="59547.0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U07"/>
    <s v="CONSTRUCAO DE TRECHO RODOVIARIO - COLONIA LEOPOLDINA - IBATE"/>
    <n v="0"/>
    <n v="0"/>
    <n v="0"/>
    <n v="0"/>
    <n v="0"/>
    <n v="0"/>
    <n v="80783.88"/>
    <n v="80783.8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00"/>
    <s v="CONSTRUCAO DE TRECHO RODOVIARIO - ENTRONCAMENTO BR-316 (INIC"/>
    <n v="0"/>
    <n v="0"/>
    <n v="0"/>
    <n v="0"/>
    <n v="0"/>
    <n v="0"/>
    <n v="205646.74"/>
    <n v="205646.74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8"/>
    <s v="CONSTRUCAO DE TRECHO RODOVIARIO - DIVISA GO/BA - DIVISA BA/P"/>
    <n v="0"/>
    <n v="0"/>
    <n v="0"/>
    <n v="0"/>
    <n v="0"/>
    <n v="0"/>
    <n v="9675.65"/>
    <n v="9675.6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9"/>
    <s v="CONSTRUCAO DE TRECHO RODOVIARIO - ENTRONCAMENTO BR-135/BA-59"/>
    <n v="0"/>
    <n v="0"/>
    <n v="0"/>
    <n v="0"/>
    <n v="0"/>
    <n v="0"/>
    <n v="299174.53000000003"/>
    <n v="299174.5300000000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07"/>
    <s v="ADEQUACAO DE TRECHO RODOVIARIO - CASTANHAL - SANTA MARIA DO"/>
    <n v="0"/>
    <n v="0"/>
    <n v="0"/>
    <n v="0"/>
    <n v="0"/>
    <n v="0"/>
    <n v="177105.52"/>
    <n v="177105.5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84"/>
    <s v="ADEQUACAO DE TRECHO RODOVIARIO - TRECHO ESTIVA - ENTRONCAMEN"/>
    <n v="0"/>
    <n v="0"/>
    <n v="0"/>
    <n v="0"/>
    <n v="0"/>
    <n v="0"/>
    <n v="229322.87"/>
    <n v="229322.8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34"/>
    <s v="CONSTRUCAO DE ANEL RODOVIARIO EM TRES LAGOAS - NAS BRS 262/1"/>
    <n v="0"/>
    <n v="0"/>
    <n v="0"/>
    <n v="0"/>
    <n v="0"/>
    <n v="0"/>
    <n v="44647.19"/>
    <n v="44647.1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42"/>
    <s v="ADEQUACAO DA TRAVESSIA URBANA DE PETROLINA NAS BR?S-407/428/"/>
    <n v="0"/>
    <n v="0"/>
    <n v="0"/>
    <n v="0"/>
    <n v="0"/>
    <n v="0"/>
    <n v="39923.33"/>
    <n v="39923.3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78"/>
    <s v="ADEQUACAO DE TRECHO RODOVIARIO - SAO JOSE DOS AUSENTES - DIV"/>
    <n v="0"/>
    <n v="0"/>
    <n v="0"/>
    <n v="0"/>
    <n v="0"/>
    <n v="0"/>
    <n v="337422.13"/>
    <n v="337422.1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4"/>
    <s v="CONSTRUCAO DE TRECHO RODOVIARIO - MARAU - ENTRONCAMENTO BR-1"/>
    <n v="0"/>
    <n v="0"/>
    <n v="0"/>
    <n v="0"/>
    <n v="0"/>
    <n v="0"/>
    <n v="175478.73"/>
    <n v="175478.7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T1"/>
    <s v="ADEQUACAO DE TRECHO RODOVIARIO - ENTRONCAMENTO DF-001/240 -"/>
    <n v="0"/>
    <n v="0"/>
    <n v="0"/>
    <n v="0"/>
    <n v="0"/>
    <n v="0"/>
    <n v="225588.98"/>
    <n v="225588.9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X5"/>
    <s v="PROLONGAMENTO DA PONTE SOBRE O RIO TARAUACA - NA BR-364/AC"/>
    <n v="0"/>
    <n v="0"/>
    <n v="0"/>
    <n v="0"/>
    <n v="0"/>
    <n v="0"/>
    <n v="232383.72"/>
    <n v="232383.7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108"/>
    <s v="SEGURANCA VIARIA"/>
    <s v="11H1"/>
    <s v="ADEQUACAO DE RAMAL FERROVIARIO EM BARRA MANSA - NA EF-222/RJ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Y"/>
    <s v="RP ESPECIAL"/>
    <n v="26"/>
    <s v="TRANSPORTE"/>
    <s v="782"/>
    <s v="TRANSPORTE RODOVIARIO"/>
    <s v="3108"/>
    <s v="SEGURANCA VIARIA"/>
    <s v="21IR"/>
    <s v="OPERACOES DE TRANSITO NAS RODOVIAS FEDERAIS"/>
    <n v="0"/>
    <n v="0"/>
    <n v="0"/>
    <n v="0"/>
    <n v="0"/>
    <n v="0"/>
    <n v="763451.67"/>
    <n v="763451.6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637682.75"/>
    <n v="637682.7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P87"/>
    <s v="ADEQUACAO DE TRAVESSIA URBANA EM JI-PARANA - NA BR-364/RO"/>
    <n v="0"/>
    <n v="0"/>
    <n v="0"/>
    <n v="0"/>
    <n v="0"/>
    <n v="0"/>
    <n v="142399.81"/>
    <n v="142399.8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XJ5"/>
    <s v="ADEQUACAO DE TRECHO RODOVIARIO - FLORIANOPOLIS - SAO MIGUEL"/>
    <n v="0"/>
    <n v="0"/>
    <n v="0"/>
    <n v="0"/>
    <n v="0"/>
    <n v="0"/>
    <n v="1204941.71"/>
    <n v="1204941.7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XJ7"/>
    <s v="CONSTRUCAO DE CONTORNO RODOVIARIO EM FEIRA DE SANTANA - NA B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XM5"/>
    <s v="CONSTRUCAO DE PONTE SOBRE O RIO PARNAIBA NA DIVISA PI/MA - N"/>
    <n v="0"/>
    <n v="0"/>
    <n v="0"/>
    <n v="0"/>
    <n v="0"/>
    <n v="0"/>
    <n v="19850"/>
    <n v="1985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XM7"/>
    <s v="CONSTRUCAO DE TRECHO RODOVIARIO - PORTO VELHO - VILHENA - NA"/>
    <n v="0"/>
    <n v="0"/>
    <n v="0"/>
    <n v="0"/>
    <n v="0"/>
    <n v="0"/>
    <n v="9283.0499999999993"/>
    <n v="9283.049999999999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1418"/>
    <s v="CONSTRUCAO DE TRECHO RODOVIARIO - FERREIRA GOMES - OIAPOQUE"/>
    <n v="0"/>
    <n v="0"/>
    <n v="0"/>
    <n v="0"/>
    <n v="0"/>
    <n v="0"/>
    <n v="282601.12"/>
    <n v="282601.1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356571.21"/>
    <n v="356571.2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K23"/>
    <s v="CONSTRUCAO DE TRECHO RODOVIARIO - PORTO CAMARGO - CAMPO MOUR"/>
    <n v="0"/>
    <n v="0"/>
    <n v="0"/>
    <n v="0"/>
    <n v="0"/>
    <n v="0"/>
    <n v="9778.9599999999991"/>
    <n v="9778.959999999999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32501.68"/>
    <n v="32501.6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XM6"/>
    <s v="ADEQUACAO DE TRAVESSIA URBANA EM IJUI - NA BR-285/RS"/>
    <n v="0"/>
    <n v="0"/>
    <n v="0"/>
    <n v="0"/>
    <n v="0"/>
    <n v="0"/>
    <n v="1483551.99"/>
    <n v="1483551.9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1"/>
    <s v="APLICACOES DIRETAS - OPERACOES INTERN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7176.32"/>
    <n v="7176.3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00"/>
    <s v="RECURSOS LIVRES DA UNIAO"/>
    <s v="4"/>
    <s v="INVESTIMENTOS"/>
    <s v="91"/>
    <s v="APLICACOES DIRETAS - OPERACOES INTERN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358.72"/>
    <n v="358.7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277844.15999999997"/>
    <n v="277844.1599999999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3U"/>
    <s v="ADEQUACAO DE TRECHO RODOVIARIO - ENTRONCAMENTO BR-116 (P/GUA"/>
    <n v="0"/>
    <n v="0"/>
    <n v="0"/>
    <n v="500000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YE"/>
    <s v="ADEQUACAO DE TRECHO RODOVIARIO - ENTRONCAMENTO BR-104/408/PB"/>
    <n v="0"/>
    <n v="0"/>
    <n v="0"/>
    <n v="33162395.359999999"/>
    <n v="12424712.93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411968988.00999999"/>
    <n v="144121109.55000001"/>
    <n v="100585811.51000001"/>
    <n v="0"/>
    <n v="100585811.5100000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100000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G6"/>
    <s v="ADEQUACAO DE TRECHO RODOVIARIO - BATAGUASSU - PORTO MURTINHO"/>
    <n v="0"/>
    <n v="0"/>
    <n v="0"/>
    <n v="100000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LV"/>
    <s v="ADEQUACAO DE TRAVESSIA URBANA EM JUAZEIRO - NAS BRS 235/407/"/>
    <n v="0"/>
    <n v="0"/>
    <n v="0"/>
    <n v="0"/>
    <n v="0"/>
    <n v="0"/>
    <n v="1000000"/>
    <n v="100000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29054840.489999998"/>
    <n v="29054840.48999999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0"/>
    <n v="0"/>
    <n v="0"/>
    <n v="0"/>
    <n v="31129.200000000001"/>
    <n v="31129.20000000000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U06"/>
    <s v="CONSTRUCAO DE ACESSO RODOVIARIO AO TERMINAL PORTUARIO DE CAP"/>
    <n v="0"/>
    <n v="0"/>
    <n v="0"/>
    <n v="0"/>
    <n v="0"/>
    <n v="0"/>
    <n v="943248.11"/>
    <n v="943248.1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036"/>
    <s v="CONTROLE DE TRANSITO NA MALHA RODOVIARIA FEDERAL"/>
    <n v="0"/>
    <n v="0"/>
    <n v="0"/>
    <n v="0"/>
    <n v="0"/>
    <n v="0"/>
    <n v="239756.48"/>
    <n v="239756.4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108"/>
    <s v="SEGURANCA VIARIA"/>
    <s v="2036"/>
    <s v="CONTROLE DE TRANSITO NA MALHA RODOVIARIA FEDERAL"/>
    <n v="0"/>
    <n v="0"/>
    <n v="0"/>
    <n v="0"/>
    <n v="0"/>
    <n v="0"/>
    <n v="1665945.98"/>
    <n v="1665945.9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2325"/>
    <s v="OPERACAO DE PESAGEM E AUTORIZACOES ESPECIAIS DE TRANSITO DE"/>
    <n v="0"/>
    <n v="0"/>
    <n v="0"/>
    <n v="0"/>
    <n v="0"/>
    <n v="0"/>
    <n v="8502243.9600000009"/>
    <n v="8502243.960000000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20"/>
    <s v="SIN.,ENG.TRAF. E CAMPO,POL.,FISC.EDUC.TRAN.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000000"/>
    <n v="100000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20"/>
    <s v="SIN.,ENG.TRAF. E CAMPO,POL.,FISC.EDUC.TRAN.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17495541.030000001"/>
    <n v="17495541.03000000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73138.13"/>
    <n v="1873138.1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920544.15"/>
    <n v="920544.1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3"/>
    <s v="PRIMARIO SEM IMPACTO FISCAL"/>
    <s v="X"/>
    <s v="RP 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0"/>
    <n v="0"/>
    <n v="0"/>
    <n v="0"/>
    <n v="0"/>
    <n v="0"/>
    <n v="504028.45"/>
    <n v="504028.4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51"/>
    <s v="REC.PROP.UO APLIC.EXCL.EM DESP.DE CAPITAL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0749.04"/>
    <n v="400749.04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51"/>
    <s v="REC.PROP.UO APLIC.EXCL.EM DESP.DE CAPITAL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7.4"/>
    <n v="137.4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2189002.530000001"/>
    <n v="22124901.440000001"/>
    <n v="21922225.48"/>
    <n v="0"/>
    <n v="21922225.48"/>
    <x v="10"/>
    <s v="Primária"/>
    <x v="1"/>
    <x v="3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71482.17"/>
    <n v="3871482.1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331568.49"/>
    <n v="331568.4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8X"/>
    <s v="IMPLANTACAO DE POSTOS DE PESAGEM"/>
    <n v="0"/>
    <n v="0"/>
    <n v="0"/>
    <n v="0"/>
    <n v="0"/>
    <n v="0"/>
    <n v="43566.31"/>
    <n v="43566.3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IW"/>
    <s v="CONSTRUCAO DE TRECHO RODOVIARIO - ITACARAMBI - DIVISA MG/BA"/>
    <n v="0"/>
    <n v="0"/>
    <n v="0"/>
    <n v="0"/>
    <n v="0"/>
    <n v="0"/>
    <n v="36354.33"/>
    <n v="36354.3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L3"/>
    <s v="ADEQUACAO DE TRECHO RODOVIARIO - CAUCAIA - ENTRONCAMENTO ACE"/>
    <n v="0"/>
    <n v="0"/>
    <n v="0"/>
    <n v="0"/>
    <n v="0"/>
    <n v="0"/>
    <n v="2205582.3199999998"/>
    <n v="2205582.319999999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3U"/>
    <s v="ADEQUACAO DE TRECHO RODOVIARIO - ENTRONCAMENTO BR-116 (P/GUA"/>
    <n v="0"/>
    <n v="0"/>
    <n v="0"/>
    <n v="0"/>
    <n v="0"/>
    <n v="0"/>
    <n v="1037702.14"/>
    <n v="1037702.14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48"/>
    <s v="CONSTRUCAO DE TRECHO RODOVIARIO - MANAUS - DIVISA AM/RO - NA"/>
    <n v="0"/>
    <n v="0"/>
    <n v="0"/>
    <n v="0"/>
    <n v="0"/>
    <n v="0"/>
    <n v="347950.3"/>
    <n v="347950.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KF"/>
    <s v="ADEQUACAO DE TRECHO RODOVIARIO - SAO MIGUEL DO OESTE - DIVIS"/>
    <n v="0"/>
    <n v="0"/>
    <n v="0"/>
    <n v="0"/>
    <n v="0"/>
    <n v="0"/>
    <n v="708422.51"/>
    <n v="708422.5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KG"/>
    <s v="ADEQUACAO DE TRAVESSIA URBANA EM SANTA MARIA - NA BR-158/287"/>
    <n v="0"/>
    <n v="0"/>
    <n v="0"/>
    <n v="0"/>
    <n v="0"/>
    <n v="0"/>
    <n v="48000"/>
    <n v="4800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7"/>
    <s v="ADEQUACAO DE TRECHO RODOVIARIO - DIVISA PE/BA (IBO) - FEIRA"/>
    <n v="0"/>
    <n v="0"/>
    <n v="0"/>
    <n v="0"/>
    <n v="0"/>
    <n v="0"/>
    <n v="106990.03"/>
    <n v="106990.0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G"/>
    <s v="CONSTRUCAO DE TRECHO RODOVIARIO - DIVISA BA/MG (SALTO DA DIV"/>
    <n v="0"/>
    <n v="0"/>
    <n v="0"/>
    <n v="0"/>
    <n v="0"/>
    <n v="0"/>
    <n v="12862.05"/>
    <n v="12862.0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LV"/>
    <s v="ADEQUACAO DE TRAVESSIA URBANA EM JUAZEIRO - NAS BRS 235/407/"/>
    <n v="0"/>
    <n v="0"/>
    <n v="0"/>
    <n v="0"/>
    <n v="0"/>
    <n v="0"/>
    <n v="1541317.92"/>
    <n v="1541317.9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N"/>
    <s v="CONSTRUCAO DO ARCO METROPOLITANO DE MACEIO - NA BR-316/424/A"/>
    <n v="0"/>
    <n v="0"/>
    <n v="0"/>
    <n v="0"/>
    <n v="0"/>
    <n v="0"/>
    <n v="4475816.6100000003"/>
    <n v="4475816.610000000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S"/>
    <s v="ADEQUACAO DE TRECHO RODOVIARIO - DIV. CE/RN - ENTR. BR-226(A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U"/>
    <s v="CONSTRUCAO DA PONTE SOBRE O RIO XINGU E ACESSOS - NA BR-230/"/>
    <n v="0"/>
    <n v="0"/>
    <n v="0"/>
    <n v="0"/>
    <n v="0"/>
    <n v="0"/>
    <n v="513922.12"/>
    <n v="513922.1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71761220.010000005"/>
    <n v="71761220.01000000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7Q"/>
    <s v="CONSTRUCAO DA PONTE SOBRE O RIO TOCANTINS (JUSCELINO KUBITSC"/>
    <n v="0"/>
    <n v="0"/>
    <n v="0"/>
    <n v="0"/>
    <n v="0"/>
    <n v="0"/>
    <n v="526437.02"/>
    <n v="526437.0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E79"/>
    <s v="CONSTRUCAO DE TRECHO RODOVIARIO - URUACU - DIVISA GO/MT - NA"/>
    <n v="0"/>
    <n v="0"/>
    <n v="0"/>
    <n v="0"/>
    <n v="0"/>
    <n v="0"/>
    <n v="685419.57"/>
    <n v="685419.5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04"/>
    <s v="ADEQUACAO DE TRECHO RODOVIARIO - PORTO ALEGRE - PELOTAS - NA"/>
    <n v="0"/>
    <n v="0"/>
    <n v="0"/>
    <n v="0"/>
    <n v="0"/>
    <n v="0"/>
    <n v="1928814.02"/>
    <n v="1928814.0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92"/>
    <s v="CONSTRUCAO DE PONTE SOBRE O RIO ARAGUAIA EM XAMBIOA - NA BR-"/>
    <n v="0"/>
    <n v="0"/>
    <n v="0"/>
    <n v="0"/>
    <n v="0"/>
    <n v="0"/>
    <n v="9008976.3100000005"/>
    <n v="9008976.310000000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P87"/>
    <s v="ADEQUACAO DE TRAVESSIA URBANA EM JI-PARANA - NA BR-364/RO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R82"/>
    <s v="ADEQUACAO DE TRECHO RODOVIARIO - DIVISA DF/GO - DIVISA GO/BA"/>
    <n v="0"/>
    <n v="0"/>
    <n v="0"/>
    <n v="0"/>
    <n v="0"/>
    <n v="0"/>
    <n v="1153795.8999999999"/>
    <n v="1153795.899999999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1355322.37"/>
    <n v="1355322.3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1"/>
    <s v="CONSTRUCAO DE TRECHO RODOVIARIO - NOVO REPARTIMENTO - TUCURU"/>
    <n v="0"/>
    <n v="0"/>
    <n v="0"/>
    <n v="0"/>
    <n v="0"/>
    <n v="0"/>
    <n v="17294.23"/>
    <n v="17294.2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2"/>
    <s v="CONSTRUCAO DE TRECHO RODOVIARIO - VISEU - BRAGANCA - NA BR-3"/>
    <n v="0"/>
    <n v="0"/>
    <n v="0"/>
    <n v="0"/>
    <n v="0"/>
    <n v="0"/>
    <n v="423932.62"/>
    <n v="423932.6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75"/>
    <s v="ADEQUACAO DE TRECHO RODOVIARIO - ENTRONCAMENTO BR-226 - ENTR"/>
    <n v="0"/>
    <n v="0"/>
    <n v="0"/>
    <n v="0"/>
    <n v="0"/>
    <n v="0"/>
    <n v="274863.78000000003"/>
    <n v="274863.7800000000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80"/>
    <s v="CONSTRUCAO DE CONTORNO RODOVIARIO EM BARRA DO GARCAS - NA BR"/>
    <n v="0"/>
    <n v="0"/>
    <n v="0"/>
    <n v="0"/>
    <n v="0"/>
    <n v="0"/>
    <n v="273417.68"/>
    <n v="273417.6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T98"/>
    <s v="ADEQUACAO DE TRECHO RODOVIARIO - KM 0 (CABEDELO) - KM 28 (OI"/>
    <n v="0"/>
    <n v="0"/>
    <n v="0"/>
    <n v="0"/>
    <n v="0"/>
    <n v="0"/>
    <n v="334007.65999999997"/>
    <n v="334007.6599999999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00"/>
    <s v="CONSTRUCAO DE TRECHO RODOVIARIO - ENTRONCAMENTO BR-316 (INIC"/>
    <n v="0"/>
    <n v="0"/>
    <n v="0"/>
    <n v="0"/>
    <n v="0"/>
    <n v="0"/>
    <n v="363917.11"/>
    <n v="363917.1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8"/>
    <s v="CONSTRUCAO DE TRECHO RODOVIARIO - DIVISA GO/BA - DIVISA BA/P"/>
    <n v="0"/>
    <n v="0"/>
    <n v="0"/>
    <n v="0"/>
    <n v="0"/>
    <n v="0"/>
    <n v="132679.25"/>
    <n v="132679.2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9"/>
    <s v="CONSTRUCAO DE TRECHO RODOVIARIO - ENTRONCAMENTO BR-135/BA-59"/>
    <n v="0"/>
    <n v="0"/>
    <n v="0"/>
    <n v="0"/>
    <n v="0"/>
    <n v="0"/>
    <n v="223226"/>
    <n v="223226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95"/>
    <s v="ADEQUACAO DE TRECHO RODOVIARIO - TERESINA - PARNAIBA - NA BR"/>
    <n v="0"/>
    <n v="0"/>
    <n v="0"/>
    <n v="0"/>
    <n v="0"/>
    <n v="0"/>
    <n v="4554626.3600000003"/>
    <n v="4554626.360000000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42"/>
    <s v="ADEQUACAO DA TRAVESSIA URBANA DE PETROLINA NAS BR?S-407/428/"/>
    <n v="0"/>
    <n v="0"/>
    <n v="0"/>
    <n v="0"/>
    <n v="0"/>
    <n v="0"/>
    <n v="11312.6"/>
    <n v="11312.6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78"/>
    <s v="ADEQUACAO DE TRECHO RODOVIARIO - SAO JOSE DOS AUSENTES - DIV"/>
    <n v="0"/>
    <n v="0"/>
    <n v="0"/>
    <n v="0"/>
    <n v="0"/>
    <n v="0"/>
    <n v="934309.14"/>
    <n v="934309.14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G6"/>
    <s v="ADEQUACAO DE TRECHO RODOVIARIO - BATAGUASSU - PORTO MURTINHO"/>
    <n v="0"/>
    <n v="0"/>
    <n v="0"/>
    <n v="0"/>
    <n v="0"/>
    <n v="0"/>
    <n v="8044623.3099999996"/>
    <n v="8044623.3099999996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I6"/>
    <s v="ADEQUACAO DE TRECHO RODOVIARIO - PORTO ALEGRE - NOVO HAMBURG"/>
    <n v="0"/>
    <n v="0"/>
    <n v="0"/>
    <n v="0"/>
    <n v="0"/>
    <n v="0"/>
    <n v="1489066.04"/>
    <n v="1489066.04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I8"/>
    <s v="ADEQUACAO DE PONTE SOBRE O RIO IBICUI - NA BR-472/RS"/>
    <n v="0"/>
    <n v="0"/>
    <n v="0"/>
    <n v="0"/>
    <n v="0"/>
    <n v="0"/>
    <n v="21201.94"/>
    <n v="21201.94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0"/>
    <s v="CONSTRUCAO DE TRECHO RODOVIARIO - JACUI - ALPINOPOLIS - NA B"/>
    <n v="0"/>
    <n v="0"/>
    <n v="0"/>
    <n v="0"/>
    <n v="0"/>
    <n v="0"/>
    <n v="99198.79"/>
    <n v="99198.7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4"/>
    <s v="CONSTRUCAO DE TRECHO RODOVIARIO - MARAU - ENTRONCAMENTO BR-1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5"/>
    <s v="ADEQUACAO DE TRECHO RODOVIARIO - FLORIANOPOLIS - SAO MIGUEL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0"/>
    <s v="CONSTRUCAO DE CONTORNO RODOVIARIO EM FEIRA DE SANTANA - NA B"/>
    <n v="0"/>
    <n v="0"/>
    <n v="0"/>
    <n v="0"/>
    <n v="0"/>
    <n v="0"/>
    <n v="767918.32"/>
    <n v="767918.3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5"/>
    <s v="CONSTRUCAO DE PONTE SOBRE O RIO PARNAIBA NA DIVISA PI/MA - N"/>
    <n v="0"/>
    <n v="0"/>
    <n v="0"/>
    <n v="0"/>
    <n v="0"/>
    <n v="0"/>
    <n v="1310541.3"/>
    <n v="1310541.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6"/>
    <s v="ADEQUACAO DE TRAVESSIA URBANA EM IJUI - NA BR-285/RS"/>
    <n v="0"/>
    <n v="0"/>
    <n v="0"/>
    <n v="0"/>
    <n v="0"/>
    <n v="0"/>
    <n v="58720.83"/>
    <n v="58720.8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0"/>
    <n v="0"/>
    <n v="0"/>
    <n v="0"/>
    <n v="8794335"/>
    <n v="879433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8"/>
    <s v="CONSTRUCAO DE PONTE SOBRE O RIO MAMORE (FRONTERIA BRASIL - B"/>
    <n v="0"/>
    <n v="0"/>
    <n v="0"/>
    <n v="0"/>
    <n v="0"/>
    <n v="0"/>
    <n v="264262.5"/>
    <n v="264262.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108"/>
    <s v="SEGURANCA VIARIA"/>
    <s v="11H1"/>
    <s v="ADEQUACAO DE RAMAL FERROVIARIO EM BARRA MANSA - NA EF-222/RJ"/>
    <n v="0"/>
    <n v="0"/>
    <n v="0"/>
    <n v="0"/>
    <n v="0"/>
    <n v="0"/>
    <n v="4990.8"/>
    <n v="4990.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44"/>
    <s v="SIN.,ENG.TRAF.,ENG.CAMPO,HAB.COND.BAIXA RENDA"/>
    <s v="3"/>
    <s v="OUTRAS DESPESAS CORRENTE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2325"/>
    <s v="OPERACAO DE PESAGEM E AUTORIZACOES ESPECIAIS DE TRANSITO DE"/>
    <n v="0"/>
    <n v="0"/>
    <n v="0"/>
    <n v="2501764.02"/>
    <n v="346908.23"/>
    <n v="273159.02"/>
    <n v="0"/>
    <n v="273159.0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144"/>
    <s v="SIN.,ENG.TRAF.,ENG.CAMPO,HAB.COND.BAIXA RENDA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165582782.13"/>
    <n v="96226899.599999994"/>
    <n v="38674460.07"/>
    <n v="0"/>
    <n v="38674460.0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43273.67"/>
    <n v="43273.6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704049.87"/>
    <n v="704049.8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8X"/>
    <s v="IMPLANTACAO DE POSTOS DE PESAGEM"/>
    <n v="0"/>
    <n v="0"/>
    <n v="0"/>
    <n v="0"/>
    <n v="0"/>
    <n v="0"/>
    <n v="510140.21"/>
    <n v="510140.2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L3"/>
    <s v="ADEQUACAO DE TRECHO RODOVIARIO - CAUCAIA - ENTRONCAMENTO ACE"/>
    <n v="0"/>
    <n v="0"/>
    <n v="0"/>
    <n v="0"/>
    <n v="0"/>
    <n v="0"/>
    <n v="0"/>
    <n v="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10I"/>
    <s v="CONSTRUCAO DE TRECHO RODOVIARIO - ALTAMIRA - RUROPOLIS - NA"/>
    <n v="0"/>
    <n v="0"/>
    <n v="0"/>
    <n v="0"/>
    <n v="0"/>
    <n v="0"/>
    <n v="16629.13"/>
    <n v="16629.1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1VA"/>
    <s v="CONSTRUCAO DE TRECHO RODOVIARIO - DIVISA PA/MT - RIBEIRAO CA"/>
    <n v="0"/>
    <n v="0"/>
    <n v="0"/>
    <n v="0"/>
    <n v="0"/>
    <n v="0"/>
    <n v="289017.96000000002"/>
    <n v="289017.96000000002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C09"/>
    <s v="CONSTRUCAO DE TRECHO RODOVIARIO - SAO DESIDERIO - DIVISA BA/"/>
    <n v="0"/>
    <n v="0"/>
    <n v="0"/>
    <n v="0"/>
    <n v="0"/>
    <n v="0"/>
    <n v="9050"/>
    <n v="905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63026.18"/>
    <n v="63026.1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530"/>
    <s v="ADEQUACAO DE TRECHO RODOVIARIO - NAVEGANTES - RIO DO SUL - N"/>
    <n v="0"/>
    <n v="0"/>
    <n v="0"/>
    <n v="0"/>
    <n v="0"/>
    <n v="0"/>
    <n v="2566671.46"/>
    <n v="2566671.46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F51"/>
    <s v="CONSTRUCAO DE TRECHO RODOVIARIO - DIVISA PI/BA - DIVISA BA/S"/>
    <n v="0"/>
    <n v="0"/>
    <n v="0"/>
    <n v="0"/>
    <n v="0"/>
    <n v="0"/>
    <n v="170210"/>
    <n v="170210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L04"/>
    <s v="ADEQUACAO DE TRECHO RODOVIARIO - PORTO ALEGRE - PELOTAS - NA"/>
    <n v="0"/>
    <n v="0"/>
    <n v="0"/>
    <n v="0"/>
    <n v="0"/>
    <n v="0"/>
    <n v="10581.51"/>
    <n v="10581.5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W84"/>
    <s v="ADEQUACAO DE TRECHO RODOVIARIO - TRECHO ESTIVA - ENTRONCAMEN"/>
    <n v="0"/>
    <n v="0"/>
    <n v="0"/>
    <n v="0"/>
    <n v="0"/>
    <n v="0"/>
    <n v="16778.759999999998"/>
    <n v="16778.759999999998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A3"/>
    <s v="ADEQUACAO DE TRECHO RODOVIARIO - VILHENA - PORTO VELHO - NA"/>
    <n v="0"/>
    <n v="0"/>
    <n v="0"/>
    <n v="0"/>
    <n v="0"/>
    <n v="0"/>
    <n v="149329.35999999999"/>
    <n v="149329.3599999999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I8"/>
    <s v="ADEQUACAO DE PONTE SOBRE O RIO IBICUI - NA BR-472/RS"/>
    <n v="0"/>
    <n v="0"/>
    <n v="0"/>
    <n v="0"/>
    <n v="0"/>
    <n v="0"/>
    <n v="101578.7"/>
    <n v="101578.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M6"/>
    <s v="ADEQUACAO DE TRAVESSIA URBANA EM IJUI - NA BR-285/RS"/>
    <n v="0"/>
    <n v="0"/>
    <n v="0"/>
    <n v="0"/>
    <n v="0"/>
    <n v="0"/>
    <n v="2071710.53"/>
    <n v="2071710.53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123M"/>
    <s v="MELHORAMENTOS NO CANAL DE NAVEGACAO DA HIDROVIA DO RIO TOCAN"/>
    <n v="0"/>
    <n v="0"/>
    <n v="0"/>
    <n v="0"/>
    <n v="0"/>
    <n v="0"/>
    <n v="114485.35"/>
    <n v="114485.35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127G"/>
    <s v="CONSTRUCAO DE TERMINAIS FLUVIAIS"/>
    <n v="0"/>
    <n v="0"/>
    <n v="0"/>
    <n v="0"/>
    <n v="0"/>
    <n v="0"/>
    <n v="239939.7"/>
    <n v="239939.7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233918.41"/>
    <n v="233918.41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Y"/>
    <s v="RP ESPECIAL"/>
    <n v="26"/>
    <s v="TRANSPORTE"/>
    <s v="782"/>
    <s v="TRANSPORTE RODOVIARIO"/>
    <s v="3006"/>
    <s v="TRANSPORTE TERRESTRE E TRANSITO"/>
    <s v="15ZV"/>
    <s v="CONSTRUCAO DE PONTES - TRECHO ROCOCO - SAO FRANCISCO - NA BR"/>
    <n v="0"/>
    <n v="0"/>
    <n v="0"/>
    <n v="0"/>
    <n v="0"/>
    <n v="0"/>
    <n v="375040.99"/>
    <n v="375040.99"/>
    <x v="10"/>
    <s v="Primária"/>
    <x v="8"/>
    <x v="58"/>
  </r>
  <r>
    <n v="2026"/>
    <x v="2"/>
    <s v="MAR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Y"/>
    <s v="RP ESPECIAL"/>
    <n v="26"/>
    <s v="TRANSPORTE"/>
    <s v="782"/>
    <s v="TRANSPORTE RODOVIARIO"/>
    <s v="3006"/>
    <s v="TRANSPORTE TERRESTRE E TRANSITO"/>
    <s v="7XT1"/>
    <s v="ADEQUACAO DE TRECHO RODOVIARIO - ENTRONCAMENTO DF-001/240 -"/>
    <n v="0"/>
    <n v="0"/>
    <n v="0"/>
    <n v="0"/>
    <n v="0"/>
    <n v="0"/>
    <n v="721006.85"/>
    <n v="721006.85"/>
    <x v="10"/>
    <s v="Primária"/>
    <x v="8"/>
    <x v="58"/>
  </r>
  <r>
    <n v="2026"/>
    <x v="2"/>
    <s v="MAR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818.28"/>
    <n v="64818.28"/>
    <x v="10"/>
    <s v="Primária"/>
    <x v="8"/>
    <x v="58"/>
  </r>
  <r>
    <n v="2026"/>
    <x v="2"/>
    <s v="MAR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4.53"/>
    <n v="14.53"/>
    <x v="10"/>
    <s v="Primária"/>
    <x v="8"/>
    <x v="58"/>
  </r>
  <r>
    <n v="2026"/>
    <x v="2"/>
    <s v="MAR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5758.96"/>
    <n v="15758.96"/>
    <x v="10"/>
    <s v="Primária"/>
    <x v="8"/>
    <x v="58"/>
  </r>
  <r>
    <n v="2026"/>
    <x v="2"/>
    <s v="MAR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856.59"/>
    <n v="856.59"/>
    <n v="0"/>
    <n v="856.59"/>
    <x v="10"/>
    <s v="Primária"/>
    <x v="8"/>
    <x v="58"/>
  </r>
  <r>
    <n v="2026"/>
    <x v="2"/>
    <s v="MAR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0"/>
    <n v="0"/>
    <x v="10"/>
    <s v="Primária"/>
    <x v="8"/>
    <x v="58"/>
  </r>
  <r>
    <n v="2026"/>
    <x v="2"/>
    <s v="MAR/2026"/>
    <s v="40000"/>
    <s v="MINISTERIO DO TRABALHO E EMPREGO"/>
    <s v="40101"/>
    <s v="MINISTERIO DO TRABALHO E EMPREGO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-600000"/>
    <n v="-600000"/>
    <n v="186559600"/>
    <n v="1664852.94"/>
    <n v="74820580.549999997"/>
    <n v="0"/>
    <n v="74820580.549999997"/>
    <x v="10"/>
    <s v="Primária"/>
    <x v="1"/>
    <x v="1"/>
  </r>
  <r>
    <n v="2026"/>
    <x v="2"/>
    <s v="MAR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7000000"/>
    <n v="7116833.4500000002"/>
    <n v="14205391.16"/>
    <n v="0"/>
    <n v="14205391.16"/>
    <x v="10"/>
    <s v="Despesa Financeira"/>
    <x v="0"/>
    <x v="0"/>
  </r>
  <r>
    <n v="2026"/>
    <x v="2"/>
    <s v="MAR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600000"/>
    <n v="600000"/>
    <n v="600000"/>
    <n v="107210.98"/>
    <n v="424881.35"/>
    <n v="0"/>
    <n v="424881.35"/>
    <x v="10"/>
    <s v="Primária"/>
    <x v="1"/>
    <x v="1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180000"/>
    <n v="0"/>
    <n v="0"/>
    <n v="0"/>
    <n v="0"/>
    <n v="0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350000"/>
    <n v="350000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322000"/>
    <n v="65952.09"/>
    <n v="709606.54"/>
    <n v="0"/>
    <n v="709606.54"/>
    <x v="10"/>
    <s v="Primária"/>
    <x v="9"/>
    <x v="8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3292000"/>
    <n v="132899.23000000001"/>
    <n v="6834710.0800000001"/>
    <n v="0"/>
    <n v="6834710.0800000001"/>
    <x v="10"/>
    <s v="Primária"/>
    <x v="9"/>
    <x v="8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520000"/>
    <n v="0"/>
    <n v="178223.5"/>
    <n v="0"/>
    <n v="178223.5"/>
    <x v="10"/>
    <s v="Primária"/>
    <x v="3"/>
    <x v="5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643"/>
    <s v="COMPLEMENTO DA ATUALIZACAO MONETARIA DOS RECURSOS DO FUNDO D"/>
    <n v="0"/>
    <n v="0"/>
    <n v="0"/>
    <n v="21158500"/>
    <n v="4276035.74"/>
    <n v="4276035.74"/>
    <n v="0"/>
    <n v="4276035.74"/>
    <x v="10"/>
    <s v="Primária"/>
    <x v="31"/>
    <x v="60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-2700"/>
    <n v="-2700"/>
    <n v="865863.27"/>
    <n v="1950380.11"/>
    <n v="2226284.19"/>
    <n v="0"/>
    <n v="2226284.19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40000"/>
    <n v="29760.95"/>
    <n v="179109.92"/>
    <n v="0"/>
    <n v="179109.92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AX"/>
    <s v="GESTAO DAS POLITICAS DE TRABALHO"/>
    <n v="0"/>
    <n v="0"/>
    <n v="0"/>
    <n v="158434.4"/>
    <n v="545649.51"/>
    <n v="490113.32"/>
    <n v="0"/>
    <n v="490113.32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-30.93"/>
    <n v="-30.93"/>
    <n v="9552876.6400000006"/>
    <n v="7244590.6699999999"/>
    <n v="7082799.0499999998"/>
    <n v="0"/>
    <n v="7082799.0499999998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8"/>
    <s v="FORMACAO DE RECURSOS HUMANOS"/>
    <s v="2310"/>
    <s v="PROMOCAO DO TRABALHO DECENTE, EMPREGO E RENDA"/>
    <s v="20YV"/>
    <s v="DEMOCRATIZACAO DAS RELACOES DE TRABALHO"/>
    <n v="0"/>
    <n v="1171.28"/>
    <n v="1171.28"/>
    <n v="0"/>
    <n v="0"/>
    <n v="0"/>
    <n v="0"/>
    <n v="0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1824270.56"/>
    <n v="3091924.38"/>
    <n v="3088916.03"/>
    <n v="0"/>
    <n v="3088916.03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67041.28"/>
    <n v="3767041.28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1AX"/>
    <s v="GESTAO DAS POLITICAS DE TRABALHO"/>
    <n v="0"/>
    <n v="0"/>
    <n v="0"/>
    <n v="0"/>
    <n v="0"/>
    <n v="0"/>
    <n v="411017.42"/>
    <n v="411017.42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368814.29"/>
    <n v="368814.29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21AZ"/>
    <s v="SISTEMA DE ESCRITURACAO DIGITAL DAS OBRIGACOES FISCAIS, PREV"/>
    <n v="0"/>
    <n v="0"/>
    <n v="0"/>
    <n v="0"/>
    <n v="0"/>
    <n v="0"/>
    <n v="0"/>
    <n v="0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899525.12"/>
    <n v="899525.12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142075.96"/>
    <n v="142075.96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2700"/>
    <n v="2700"/>
    <n v="2700"/>
    <n v="0"/>
    <n v="0"/>
    <n v="0"/>
    <n v="0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30.93"/>
    <n v="30.93"/>
    <n v="30.93"/>
    <n v="1202.21"/>
    <n v="1202.21"/>
    <n v="0"/>
    <n v="1202.21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1"/>
    <s v="TRABALHO"/>
    <s v="128"/>
    <s v="FORMACAO DE RECURSOS HUMANOS"/>
    <s v="2310"/>
    <s v="PROMOCAO DO TRABALHO DECENTE, EMPREGO E RENDA"/>
    <s v="20YV"/>
    <s v="DEMOCRATIZACAO DAS RELACOES DE TRABALHO"/>
    <n v="0"/>
    <n v="-1171.28"/>
    <n v="-1171.28"/>
    <n v="-1171.28"/>
    <n v="-1171.28"/>
    <n v="-1060.5899999999999"/>
    <n v="0"/>
    <n v="-1060.5899999999999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.54"/>
    <n v="28.54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-180000"/>
    <n v="0"/>
    <n v="0"/>
    <n v="0"/>
    <n v="0"/>
    <n v="0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1640000"/>
    <n v="1640000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38394.69"/>
    <n v="0"/>
    <n v="0"/>
    <n v="0"/>
    <n v="0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0075.1"/>
    <n v="150075.1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62447.63"/>
    <n v="62447.63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52"/>
    <s v="RECURSOS LIVRES DA U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41200000"/>
    <n v="0"/>
    <n v="20565367.039999999"/>
    <n v="0"/>
    <n v="20565367.039999999"/>
    <x v="10"/>
    <s v="Primária"/>
    <x v="1"/>
    <x v="1"/>
  </r>
  <r>
    <n v="2026"/>
    <x v="2"/>
    <s v="MAR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A"/>
    <s v="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586895.82999999996"/>
    <n v="1169390.67"/>
    <n v="1065534.82"/>
    <n v="0"/>
    <n v="1065534.82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189589.99"/>
    <n v="189589.99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0"/>
    <n v="0"/>
    <n v="0"/>
    <n v="149267.98000000001"/>
    <n v="149267.98000000001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52"/>
    <s v="RECURSOS LIVRES DA UO"/>
    <s v="4"/>
    <s v="INVESTIMENTO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0"/>
    <n v="0"/>
    <n v="0"/>
    <n v="0"/>
    <n v="0"/>
    <x v="10"/>
    <s v="Primária"/>
    <x v="8"/>
    <x v="7"/>
  </r>
  <r>
    <n v="2026"/>
    <x v="2"/>
    <s v="MAR/2026"/>
    <s v="40000"/>
    <s v="MINISTERIO DO TRABALHO E EMPREGO"/>
    <s v="40101"/>
    <s v="MINISTERIO DO TRABALHO E EMPRE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64800"/>
    <n v="0"/>
    <n v="145727.38"/>
    <n v="0"/>
    <n v="145727.38"/>
    <x v="10"/>
    <s v="Primária"/>
    <x v="1"/>
    <x v="3"/>
  </r>
  <r>
    <n v="2026"/>
    <x v="2"/>
    <s v="MAR/2026"/>
    <s v="40000"/>
    <s v="MINISTERIO DO TRABALHO E EMPREGO"/>
    <s v="40101"/>
    <s v="MINISTERIO DO TRABALHO E EMPREGO"/>
    <s v="084"/>
    <s v="FGTS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643"/>
    <s v="COMPLEMENTO DA ATUALIZACAO MONETARIA DOS RECURSOS DO FUNDO D"/>
    <n v="0"/>
    <n v="0"/>
    <n v="0"/>
    <n v="41877500"/>
    <n v="8463250.5600000005"/>
    <n v="8463250.5600000005"/>
    <n v="0"/>
    <n v="8463250.5600000005"/>
    <x v="10"/>
    <s v="Primária"/>
    <x v="31"/>
    <x v="60"/>
  </r>
  <r>
    <n v="2026"/>
    <x v="2"/>
    <s v="MAR/2026"/>
    <s v="40000"/>
    <s v="MINISTERIO DO TRABALHO E EMPREGO"/>
    <s v="40101"/>
    <s v="MINISTERIO DO TRABALHO E EMPREGO"/>
    <s v="129"/>
    <s v="REC. ABANDONADOS DOS PATRIMONIOS DO PIS PASEP"/>
    <s v="4"/>
    <s v="INVESTIMENTO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5871.2"/>
    <n v="125871.2"/>
    <x v="10"/>
    <s v="Primária"/>
    <x v="8"/>
    <x v="7"/>
  </r>
  <r>
    <n v="2026"/>
    <x v="2"/>
    <s v="MAR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0102.15"/>
    <n v="9982.98"/>
    <n v="0"/>
    <n v="9982.98"/>
    <x v="10"/>
    <s v="Despesa Financeira"/>
    <x v="0"/>
    <x v="0"/>
  </r>
  <r>
    <n v="2026"/>
    <x v="2"/>
    <s v="MAR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2873099.17"/>
    <n v="2744685.34"/>
    <n v="0"/>
    <n v="2744685.34"/>
    <x v="10"/>
    <s v="Primária"/>
    <x v="1"/>
    <x v="1"/>
  </r>
  <r>
    <n v="2026"/>
    <x v="2"/>
    <s v="MAR/2026"/>
    <s v="40000"/>
    <s v="MINISTERIO DO TRABALHO E EMPREGO"/>
    <s v="40203"/>
    <s v="FUNDACAO JORGE DUPRAT FIG.DE SEG.MED.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68709.18999999994"/>
    <n v="558883.91"/>
    <n v="0"/>
    <n v="558883.91"/>
    <x v="10"/>
    <s v="Despesa Financeira"/>
    <x v="0"/>
    <x v="0"/>
  </r>
  <r>
    <n v="2026"/>
    <x v="2"/>
    <s v="MAR/2026"/>
    <s v="40000"/>
    <s v="MINISTERIO DO TRABALHO E EMPREGO"/>
    <s v="40203"/>
    <s v="FUNDACAO JORGE DUPRAT FIG.DE SEG.MED.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32464.41"/>
    <n v="32090.79"/>
    <n v="0"/>
    <n v="32090.79"/>
    <x v="10"/>
    <s v="Primária"/>
    <x v="1"/>
    <x v="1"/>
  </r>
  <r>
    <n v="2026"/>
    <x v="2"/>
    <s v="MAR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8116.81"/>
    <n v="47198.14"/>
    <n v="0"/>
    <n v="47198.14"/>
    <x v="10"/>
    <s v="Primária"/>
    <x v="9"/>
    <x v="8"/>
  </r>
  <r>
    <n v="2026"/>
    <x v="2"/>
    <s v="MAR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8388.15"/>
    <n v="187778.96"/>
    <n v="0"/>
    <n v="187778.96"/>
    <x v="10"/>
    <s v="Primária"/>
    <x v="9"/>
    <x v="8"/>
  </r>
  <r>
    <n v="2026"/>
    <x v="2"/>
    <s v="MAR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23347.68"/>
    <n v="85813.66"/>
    <n v="133783.78"/>
    <n v="0"/>
    <n v="133783.78"/>
    <x v="10"/>
    <s v="Primária"/>
    <x v="8"/>
    <x v="7"/>
  </r>
  <r>
    <n v="2026"/>
    <x v="2"/>
    <s v="MAR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0763.92"/>
    <n v="0"/>
    <n v="10763.92"/>
    <x v="10"/>
    <s v="Primária"/>
    <x v="8"/>
    <x v="7"/>
  </r>
  <r>
    <n v="2026"/>
    <x v="2"/>
    <s v="MAR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-47690.66"/>
    <n v="9010.32"/>
    <n v="10012.81"/>
    <n v="0"/>
    <n v="10012.81"/>
    <x v="10"/>
    <s v="Primária"/>
    <x v="8"/>
    <x v="7"/>
  </r>
  <r>
    <n v="2026"/>
    <x v="2"/>
    <s v="MAR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322.35"/>
    <n v="32322.35"/>
    <x v="10"/>
    <s v="Primária"/>
    <x v="8"/>
    <x v="7"/>
  </r>
  <r>
    <n v="2026"/>
    <x v="2"/>
    <s v="MAR/2026"/>
    <s v="40000"/>
    <s v="MINISTERIO DO TRABALHO E EMPREGO"/>
    <s v="40203"/>
    <s v="FUNDACAO JORGE DUPRAT FIG.DE SEG.MED.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28518.29"/>
    <n v="28294.65"/>
    <n v="0"/>
    <n v="28294.65"/>
    <x v="10"/>
    <s v="Primária"/>
    <x v="8"/>
    <x v="7"/>
  </r>
  <r>
    <n v="2026"/>
    <x v="2"/>
    <s v="MAR/2026"/>
    <s v="40000"/>
    <s v="MINISTERIO DO TRABALHO E EMPREGO"/>
    <s v="40203"/>
    <s v="FUNDACAO JORGE DUPRAT FIG.DE SEG.MED.TRABALH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.88"/>
    <n v="18.88"/>
    <x v="10"/>
    <s v="Primária"/>
    <x v="8"/>
    <x v="7"/>
  </r>
  <r>
    <n v="2026"/>
    <x v="2"/>
    <s v="MAR/2026"/>
    <s v="40000"/>
    <s v="MINISTERIO DO TRABALHO E EMPREGO"/>
    <s v="40203"/>
    <s v="FUNDACAO JORGE DUPRAT FIG.DE SEG.MED.TRABALH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0"/>
    <n v="2490.06"/>
    <n v="0"/>
    <n v="0"/>
    <n v="0"/>
    <x v="10"/>
    <s v="Primária"/>
    <x v="8"/>
    <x v="7"/>
  </r>
  <r>
    <n v="2026"/>
    <x v="2"/>
    <s v="MAR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1706959.67"/>
    <n v="500368.82"/>
    <n v="545448.05000000005"/>
    <n v="0"/>
    <n v="545448.05000000005"/>
    <x v="10"/>
    <s v="Primária"/>
    <x v="8"/>
    <x v="7"/>
  </r>
  <r>
    <n v="2026"/>
    <x v="2"/>
    <s v="MAR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10864.7"/>
    <n v="0"/>
    <n v="1920.92"/>
    <n v="0"/>
    <n v="1920.92"/>
    <x v="10"/>
    <s v="Primária"/>
    <x v="8"/>
    <x v="7"/>
  </r>
  <r>
    <n v="2026"/>
    <x v="2"/>
    <s v="MAR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347.33"/>
    <n v="8347.33"/>
    <x v="10"/>
    <s v="Primária"/>
    <x v="8"/>
    <x v="7"/>
  </r>
  <r>
    <n v="2026"/>
    <x v="2"/>
    <s v="MAR/2026"/>
    <s v="40000"/>
    <s v="MINISTERIO DO TRABALHO E EMPREGO"/>
    <s v="40203"/>
    <s v="FUNDACAO JORGE DUPRAT FIG.DE SEG.MED.TRABALHO"/>
    <s v="050"/>
    <s v="RECURSOS PROPRIOS LIVRES DA U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19775.13"/>
    <n v="3000"/>
    <n v="3000"/>
    <n v="0"/>
    <n v="3000"/>
    <x v="10"/>
    <s v="Primária"/>
    <x v="8"/>
    <x v="7"/>
  </r>
  <r>
    <n v="2026"/>
    <x v="2"/>
    <s v="MAR/2026"/>
    <s v="40000"/>
    <s v="MINISTERIO DO TRABALHO E EMPREGO"/>
    <s v="40203"/>
    <s v="FUNDACAO JORGE DUPRAT FIG.DE SEG.MED.TRABALHO"/>
    <s v="050"/>
    <s v="RECURSOS PROPRIOS LIVRES DA UO"/>
    <s v="4"/>
    <s v="INVESTIMENTO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12379.57"/>
    <n v="825.3"/>
    <n v="747.31"/>
    <n v="0"/>
    <n v="747.31"/>
    <x v="10"/>
    <s v="Primária"/>
    <x v="8"/>
    <x v="7"/>
  </r>
  <r>
    <n v="2026"/>
    <x v="2"/>
    <s v="MAR/2026"/>
    <s v="40000"/>
    <s v="MINISTERIO DO TRABALHO E EMPREGO"/>
    <s v="40203"/>
    <s v="FUNDACAO JORGE DUPRAT FIG.DE SEG.MED.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899951.76"/>
    <n v="4865371.95"/>
    <n v="0"/>
    <n v="4865371.95"/>
    <x v="10"/>
    <s v="Primária"/>
    <x v="1"/>
    <x v="3"/>
  </r>
  <r>
    <n v="2026"/>
    <x v="2"/>
    <s v="MAR/2026"/>
    <s v="40000"/>
    <s v="MINISTERIO DO TRABALHO E EMPREGO"/>
    <s v="40203"/>
    <s v="FUNDACAO JORGE DUPRAT FIG.DE SEG.MED.TRABALHO"/>
    <s v="129"/>
    <s v="REC. ABANDONADOS DOS PATRIMONIOS DO PIS PASEP"/>
    <s v="4"/>
    <s v="INVESTIMENTOS"/>
    <s v="90"/>
    <s v="APLICACOES DIRETAS"/>
    <s v="2"/>
    <s v="PRIMARIO DISCRICIONARIO"/>
    <s v="X"/>
    <s v="RP 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0"/>
    <n v="0"/>
    <n v="0"/>
    <n v="219.88"/>
    <n v="219.88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10080000"/>
    <n v="10080000"/>
    <n v="0"/>
    <n v="0"/>
    <n v="0"/>
    <n v="0"/>
    <n v="0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720000"/>
    <n v="720000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1950000"/>
    <n v="1950000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1"/>
    <s v="PRIMARIO OBRIGATORIO"/>
    <s v="Z"/>
    <s v="RP EXTRAORDINARIO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9333"/>
    <n v="9333"/>
    <x v="10"/>
    <s v="Primária"/>
    <x v="4"/>
    <x v="61"/>
  </r>
  <r>
    <n v="2026"/>
    <x v="2"/>
    <s v="MAR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-10080000"/>
    <n v="-10080000"/>
    <n v="0"/>
    <n v="32570.6"/>
    <n v="32993.629999999997"/>
    <n v="0"/>
    <n v="32993.629999999997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1FU"/>
    <s v="GESTAO E APOIO OPERACIONAL AO FUNDO DE AMPARO AO TRABALHADOR"/>
    <n v="0"/>
    <n v="0"/>
    <n v="0"/>
    <n v="953170.01"/>
    <n v="690667.75"/>
    <n v="637192.26"/>
    <n v="0"/>
    <n v="637192.26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0"/>
    <n v="0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3367417147.3800001"/>
    <n v="3367417147.3800001"/>
    <n v="3367417147.3800001"/>
    <n v="0"/>
    <n v="3367417147.3800001"/>
    <x v="10"/>
    <s v="Primária"/>
    <x v="32"/>
    <x v="61"/>
  </r>
  <r>
    <n v="2026"/>
    <x v="2"/>
    <s v="MAR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581"/>
    <s v="ABONO SALARIAL"/>
    <n v="0"/>
    <n v="0"/>
    <n v="0"/>
    <n v="2561263637"/>
    <n v="2561263637"/>
    <n v="2561263637"/>
    <n v="0"/>
    <n v="2561263637"/>
    <x v="10"/>
    <s v="Primária"/>
    <x v="32"/>
    <x v="61"/>
  </r>
  <r>
    <n v="2026"/>
    <x v="2"/>
    <s v="MAR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114535.6"/>
    <n v="114535.6"/>
    <n v="0"/>
    <n v="0"/>
    <n v="0"/>
    <x v="10"/>
    <s v="Primária"/>
    <x v="11"/>
    <x v="62"/>
  </r>
  <r>
    <n v="2026"/>
    <x v="2"/>
    <s v="MAR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2214046.83"/>
    <n v="2214046.83"/>
    <n v="1020686.67"/>
    <n v="0"/>
    <n v="1020686.67"/>
    <x v="10"/>
    <s v="Primária"/>
    <x v="11"/>
    <x v="62"/>
  </r>
  <r>
    <n v="2026"/>
    <x v="2"/>
    <s v="MAR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39413501"/>
    <n v="39413501"/>
    <x v="10"/>
    <s v="Primária"/>
    <x v="32"/>
    <x v="61"/>
  </r>
  <r>
    <n v="2026"/>
    <x v="2"/>
    <s v="MAR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581"/>
    <s v="ABONO SALARIAL"/>
    <n v="0"/>
    <n v="0"/>
    <n v="0"/>
    <n v="0"/>
    <n v="0"/>
    <n v="0"/>
    <n v="2802398"/>
    <n v="2802398"/>
    <x v="10"/>
    <s v="Primária"/>
    <x v="32"/>
    <x v="61"/>
  </r>
  <r>
    <n v="2026"/>
    <x v="2"/>
    <s v="MAR/2026"/>
    <s v="40000"/>
    <s v="MINISTERIO DO TRABALHO E EMPREGO"/>
    <s v="40901"/>
    <s v="FUNDO DE AMPARO AO TRABALHADOR - FAT"/>
    <s v="041"/>
    <s v="PROGRAMAS DE DESENVOLVIMENTO ECONOMICO-BNDES"/>
    <s v="5"/>
    <s v="INVERSOES FINANCEIRAS"/>
    <s v="90"/>
    <s v="APLICACOES DIRETAS"/>
    <s v="0"/>
    <s v="FINANCEIRO"/>
    <s v="A"/>
    <s v="INICIAL (LOA)"/>
    <n v="11"/>
    <s v="TRABALHO"/>
    <s v="334"/>
    <s v="FOMENTO AO TRABALHO"/>
    <s v="0902"/>
    <s v="OPERACOES ESPECIAIS: FINANCIAMENTOS COM RETORNO"/>
    <s v="0158"/>
    <s v="FINANCIAMENTO DE PROGRAMAS DE DESENVOLVIMENTO ECONOMICO A CA"/>
    <n v="0"/>
    <n v="0"/>
    <n v="0"/>
    <n v="1658620845.5599999"/>
    <n v="1658620845.5599999"/>
    <n v="1658620845.5599999"/>
    <n v="0"/>
    <n v="1658620845.5599999"/>
    <x v="10"/>
    <s v="Despesa Financeira"/>
    <x v="0"/>
    <x v="0"/>
  </r>
  <r>
    <n v="2026"/>
    <x v="2"/>
    <s v="MAR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50"/>
    <s v="TRANSFERENCIA INSTITUICOES PRIVADAS SEM FINS LUCRATIVOS"/>
    <s v="2"/>
    <s v="PRIMARIO DISCRICIONARIO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3567620"/>
    <n v="3567620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591001910.49000001"/>
    <n v="591001910.49000001"/>
    <n v="591001910.49000001"/>
    <n v="0"/>
    <n v="591001910.49000001"/>
    <x v="10"/>
    <s v="Primária"/>
    <x v="32"/>
    <x v="61"/>
  </r>
  <r>
    <n v="2026"/>
    <x v="2"/>
    <s v="MAR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482908876"/>
    <n v="482908876"/>
    <x v="10"/>
    <s v="Primária"/>
    <x v="32"/>
    <x v="61"/>
  </r>
  <r>
    <n v="2026"/>
    <x v="2"/>
    <s v="MAR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0"/>
    <n v="0"/>
    <n v="780000"/>
    <n v="0"/>
    <n v="0"/>
    <n v="0"/>
    <n v="0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0"/>
    <n v="0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1FU"/>
    <s v="GESTAO E APOIO OPERACIONAL AO FUNDO DE AMPARO AO TRABALHADOR"/>
    <n v="0"/>
    <n v="0"/>
    <n v="0"/>
    <n v="100000"/>
    <n v="99399.26"/>
    <n v="49025.440000000002"/>
    <n v="0"/>
    <n v="49025.440000000002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0"/>
    <n v="0"/>
    <n v="0"/>
    <n v="0"/>
    <n v="0"/>
    <n v="1398834.04"/>
    <n v="1398834.04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114753.97"/>
    <n v="114753.97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49"/>
    <s v="REC.PROP.UO PARA APLIC. EM SEGURIDADE SOCIAL"/>
    <s v="4"/>
    <s v="INVESTIMENTOS"/>
    <s v="90"/>
    <s v="APLICACOES DIRET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0"/>
    <n v="0"/>
    <n v="281327.25"/>
    <n v="0"/>
    <n v="0"/>
    <n v="0"/>
    <n v="0"/>
    <x v="10"/>
    <s v="Primária"/>
    <x v="8"/>
    <x v="7"/>
  </r>
  <r>
    <n v="2026"/>
    <x v="2"/>
    <s v="MAR/2026"/>
    <s v="40000"/>
    <s v="MINISTERIO DO TRABALHO E EMPREGO"/>
    <s v="40901"/>
    <s v="FUNDO DE AMPARO AO TRABALHADOR - FAT"/>
    <s v="049"/>
    <s v="REC.PROP.UO PARA APLIC. EM SEGURIDADE SOCIAL"/>
    <s v="4"/>
    <s v="INVESTIMENTO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0"/>
    <n v="0"/>
    <n v="0"/>
    <n v="0"/>
    <n v="0"/>
    <n v="1687.71"/>
    <n v="1687.71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54000000"/>
    <n v="0"/>
    <n v="0"/>
    <n v="0"/>
    <n v="0"/>
    <n v="0"/>
    <x v="10"/>
    <s v="Primária"/>
    <x v="1"/>
    <x v="3"/>
  </r>
  <r>
    <n v="2026"/>
    <x v="2"/>
    <s v="MAR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97969.919999999998"/>
    <n v="5836460.6799999997"/>
    <n v="0"/>
    <n v="5836460.6799999997"/>
    <x v="10"/>
    <s v="Primária"/>
    <x v="1"/>
    <x v="1"/>
  </r>
  <r>
    <n v="2026"/>
    <x v="2"/>
    <s v="MAR/2026"/>
    <s v="41000"/>
    <s v="MINISTERIO DAS COMUNICACOES"/>
    <s v="41101"/>
    <s v="MINISTERIO DAS COMUNICACOES"/>
    <s v="000"/>
    <s v="RECURSOS LIVRES DA UNIAO"/>
    <s v="1"/>
    <s v="PESSOAL E ENCARGOS SOCIAIS"/>
    <s v="91"/>
    <s v="APLICACOES DIRETAS - OPERACOES INTERNAS"/>
    <s v="0"/>
    <s v="FINANCEIRO"/>
    <s v="A"/>
    <s v="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12198.35"/>
    <n v="912198.35"/>
    <n v="0"/>
    <n v="912198.35"/>
    <x v="10"/>
    <s v="Despesa Financeira"/>
    <x v="0"/>
    <x v="0"/>
  </r>
  <r>
    <n v="2026"/>
    <x v="2"/>
    <s v="MAR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614952"/>
    <n v="614952"/>
    <n v="614952"/>
    <n v="614952"/>
    <n v="0"/>
    <n v="0"/>
    <n v="0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400000"/>
    <n v="0"/>
    <n v="0"/>
    <n v="0"/>
    <n v="0"/>
    <n v="0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3"/>
    <s v="OUTRAS DESPESAS CORRENTES"/>
    <s v="60"/>
    <s v="TRANSFERENCIA INSTITUICOES PRIVADAS COM FINS LUCRATIVO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I3"/>
    <s v="MANUTENCAO DE CONTRATO DE GESTAO COM A TELECOMUNICACOES BRAS"/>
    <n v="0"/>
    <n v="0"/>
    <n v="0"/>
    <n v="0"/>
    <n v="22000000"/>
    <n v="22000000"/>
    <n v="0"/>
    <n v="22000000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55782.14"/>
    <n v="0"/>
    <n v="255782.14"/>
    <x v="10"/>
    <s v="Primária"/>
    <x v="9"/>
    <x v="8"/>
  </r>
  <r>
    <n v="2026"/>
    <x v="2"/>
    <s v="MAR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528140"/>
    <n v="31305.61"/>
    <n v="732471.64"/>
    <n v="0"/>
    <n v="732471.64"/>
    <x v="10"/>
    <s v="Primária"/>
    <x v="9"/>
    <x v="8"/>
  </r>
  <r>
    <n v="2026"/>
    <x v="2"/>
    <s v="MAR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9104337.7699999996"/>
    <n v="3817870.18"/>
    <n v="3184875.85"/>
    <n v="0"/>
    <n v="3184875.85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1587.34"/>
    <n v="0"/>
    <n v="21587.34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-614952"/>
    <n v="-614952"/>
    <n v="0"/>
    <n v="0"/>
    <n v="0"/>
    <n v="0"/>
    <n v="0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4"/>
    <s v="COMUNICACOES"/>
    <s v="126"/>
    <s v="TECNOLOGIA DA INFORMACAO"/>
    <s v="2205"/>
    <s v="CONECTA BRASIL"/>
    <s v="20V8"/>
    <s v="APOIO A INICIATIVAS E PROJETOS DE INCLUSAO DIGITAL"/>
    <n v="0"/>
    <n v="0"/>
    <n v="0"/>
    <n v="0"/>
    <n v="0"/>
    <n v="0"/>
    <n v="14267.92"/>
    <n v="14267.92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24"/>
    <s v="COMUNICACOES"/>
    <s v="126"/>
    <s v="TECNOLOGIA DA INFORMACAO"/>
    <s v="2205"/>
    <s v="CONECTA BRASIL"/>
    <s v="20V8"/>
    <s v="APOIO A INICIATIVAS E PROJETOS DE INCLUSAO DIGITAL"/>
    <n v="0"/>
    <n v="0"/>
    <n v="0"/>
    <n v="0"/>
    <n v="0"/>
    <n v="0"/>
    <n v="7018.33"/>
    <n v="7018.33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0"/>
    <n v="0"/>
    <n v="0"/>
    <n v="0"/>
    <n v="291379.21000000002"/>
    <n v="291379.21000000002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7"/>
    <s v="DESPESA DISCRICIONARIA DECORRENTE DE EMENDA DE BANCADA"/>
    <s v="X"/>
    <s v="RP INICIAL (LOA)"/>
    <n v="24"/>
    <s v="COMUNICACOES"/>
    <s v="126"/>
    <s v="TECNOLOGIA DA INFORMACAO"/>
    <s v="2205"/>
    <s v="CONECTA BRASIL"/>
    <s v="20V8"/>
    <s v="APOIO A INICIATIVAS E PROJETOS DE INCLUSAO DIGITAL"/>
    <n v="0"/>
    <n v="0"/>
    <n v="0"/>
    <n v="0"/>
    <n v="0"/>
    <n v="0"/>
    <n v="10397.450000000001"/>
    <n v="10397.450000000001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300000"/>
    <n v="0"/>
    <n v="0"/>
    <n v="0"/>
    <n v="0"/>
    <n v="0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750000"/>
    <n v="750000"/>
    <n v="0"/>
    <n v="0"/>
    <n v="0"/>
    <n v="0"/>
    <n v="0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-400000"/>
    <n v="0"/>
    <n v="0"/>
    <n v="0"/>
    <n v="0"/>
    <n v="0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-750000"/>
    <n v="-750000"/>
    <n v="0"/>
    <n v="0"/>
    <n v="0"/>
    <n v="0"/>
    <n v="0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3"/>
    <s v="PRIMARIO SEM IMPACTO FISCAL"/>
    <s v="A"/>
    <s v="INICIAL (LOA)"/>
    <n v="24"/>
    <s v="COMUNICACOES"/>
    <s v="126"/>
    <s v="TECNOLOGIA DA INFORMACAO"/>
    <s v="2305"/>
    <s v="COMUNICACOES PARA INCLUSAO E TRANSFORMACAO"/>
    <s v="162P"/>
    <s v="IMPLEMENTACAO DE CIDADES CONECTADAS"/>
    <n v="0"/>
    <n v="0"/>
    <n v="0"/>
    <n v="13901069"/>
    <n v="0"/>
    <n v="0"/>
    <n v="0"/>
    <n v="0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3"/>
    <s v="PRIMARIO SEM IMPACTO FISCAL"/>
    <s v="A"/>
    <s v="INICIAL (LOA)"/>
    <n v="24"/>
    <s v="COMUNICACOES"/>
    <s v="126"/>
    <s v="TECNOLOGIA DA INFORMACAO"/>
    <s v="2305"/>
    <s v="COMUNICACOES PARA INCLUSAO E TRANSFORMACAO"/>
    <s v="162Q"/>
    <s v="IMPLANTACAO DE INFRAESTRUTURA DE COMUNICACOES"/>
    <n v="0"/>
    <n v="0"/>
    <n v="0"/>
    <n v="574978"/>
    <n v="0"/>
    <n v="0"/>
    <n v="0"/>
    <n v="0"/>
    <x v="10"/>
    <s v="Primária"/>
    <x v="8"/>
    <x v="7"/>
  </r>
  <r>
    <n v="2026"/>
    <x v="2"/>
    <s v="MAR/2026"/>
    <s v="41000"/>
    <s v="MINISTERIO DAS COMUNICACOES"/>
    <s v="41101"/>
    <s v="MINISTERIO DAS COMUNICACO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-300000"/>
    <n v="0"/>
    <n v="0"/>
    <n v="0"/>
    <n v="0"/>
    <n v="0"/>
    <x v="10"/>
    <s v="Primária"/>
    <x v="8"/>
    <x v="7"/>
  </r>
  <r>
    <n v="2026"/>
    <x v="2"/>
    <s v="MAR/2026"/>
    <s v="41000"/>
    <s v="MINISTERIO DAS COMUNICACOES"/>
    <s v="41101"/>
    <s v="MINISTERIO DAS COMUNICACO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976651"/>
    <n v="-122133.53"/>
    <n v="45344961.689999998"/>
    <n v="0"/>
    <n v="45344961.689999998"/>
    <x v="10"/>
    <s v="Primária"/>
    <x v="1"/>
    <x v="3"/>
  </r>
  <r>
    <n v="2026"/>
    <x v="2"/>
    <s v="MAR/2026"/>
    <s v="41000"/>
    <s v="MINISTERIO DAS COMUNICACOES"/>
    <s v="41101"/>
    <s v="MINISTERIO DAS COMUNICACO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382423"/>
    <n v="362291.9"/>
    <n v="11264198.109999999"/>
    <n v="0"/>
    <n v="11264198.109999999"/>
    <x v="10"/>
    <s v="Primária"/>
    <x v="1"/>
    <x v="3"/>
  </r>
  <r>
    <n v="2026"/>
    <x v="2"/>
    <s v="MAR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065783.71"/>
    <n v="8065783.71"/>
    <x v="10"/>
    <s v="Primária"/>
    <x v="8"/>
    <x v="7"/>
  </r>
  <r>
    <n v="2026"/>
    <x v="2"/>
    <s v="MAR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134589.08"/>
    <n v="1134589.08"/>
    <x v="10"/>
    <s v="Primária"/>
    <x v="8"/>
    <x v="7"/>
  </r>
  <r>
    <n v="2026"/>
    <x v="2"/>
    <s v="MAR/2026"/>
    <s v="41000"/>
    <s v="MINISTERIO DAS COMUNICACOES"/>
    <s v="41101"/>
    <s v="MINISTERIO DAS 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400"/>
    <n v="17400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477466.19"/>
    <n v="558206.98"/>
    <n v="31090143.449999999"/>
    <n v="0"/>
    <n v="31090143.449999999"/>
    <x v="10"/>
    <s v="Primária"/>
    <x v="1"/>
    <x v="1"/>
  </r>
  <r>
    <n v="2026"/>
    <x v="2"/>
    <s v="MAR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11870.84"/>
    <n v="0"/>
    <n v="30049.61"/>
    <n v="0"/>
    <n v="30049.61"/>
    <x v="10"/>
    <s v="Primária"/>
    <x v="1"/>
    <x v="3"/>
  </r>
  <r>
    <n v="2026"/>
    <x v="2"/>
    <s v="MAR/2026"/>
    <s v="41000"/>
    <s v="MINISTERIO DAS COMUNICACOES"/>
    <s v="41231"/>
    <s v="AGENCIA NACIONAL DE TELECOMUNICACOES"/>
    <s v="000"/>
    <s v="RECURSOS LIVRES DA UNIAO"/>
    <s v="1"/>
    <s v="PESSOAL E ENCARGOS SOCIAIS"/>
    <s v="91"/>
    <s v="APLICACOES DIRETAS - OPERACOES INTERNAS"/>
    <s v="0"/>
    <s v="FINANCEIRO"/>
    <s v="A"/>
    <s v="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904.96"/>
    <n v="4577627.4000000004"/>
    <n v="0"/>
    <n v="4577627.4000000004"/>
    <x v="10"/>
    <s v="Despesa Financeira"/>
    <x v="0"/>
    <x v="0"/>
  </r>
  <r>
    <n v="2026"/>
    <x v="2"/>
    <s v="MAR/2026"/>
    <s v="41000"/>
    <s v="MINISTERIO DAS COMUNICACOES"/>
    <s v="41231"/>
    <s v="AGENCIA NACIONAL DE TELECOMUNICACO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18066.93"/>
    <n v="0"/>
    <n v="18066.93"/>
    <x v="10"/>
    <s v="Primária"/>
    <x v="1"/>
    <x v="1"/>
  </r>
  <r>
    <n v="2026"/>
    <x v="2"/>
    <s v="MAR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410052"/>
    <n v="100712.18"/>
    <n v="316807.38"/>
    <n v="0"/>
    <n v="316807.38"/>
    <x v="10"/>
    <s v="Primária"/>
    <x v="9"/>
    <x v="8"/>
  </r>
  <r>
    <n v="2026"/>
    <x v="2"/>
    <s v="MAR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7155.08"/>
    <n v="1560814.58"/>
    <n v="0"/>
    <n v="1560814.58"/>
    <x v="10"/>
    <s v="Primária"/>
    <x v="9"/>
    <x v="8"/>
  </r>
  <r>
    <n v="2026"/>
    <x v="2"/>
    <s v="MAR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414.42"/>
    <n v="0"/>
    <n v="3414.42"/>
    <x v="10"/>
    <s v="Primária"/>
    <x v="3"/>
    <x v="5"/>
  </r>
  <r>
    <n v="2026"/>
    <x v="2"/>
    <s v="MAR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-17276654"/>
    <n v="0"/>
    <n v="0"/>
    <n v="0"/>
    <n v="0"/>
    <n v="0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050"/>
    <s v="RECURSOS PROPRIOS LIVRES DA U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17276654"/>
    <n v="0"/>
    <n v="0"/>
    <n v="0"/>
    <n v="0"/>
    <n v="0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27496.55"/>
    <n v="0"/>
    <n v="3200419.94"/>
    <n v="0"/>
    <n v="3200419.94"/>
    <x v="10"/>
    <s v="Primária"/>
    <x v="1"/>
    <x v="3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80"/>
    <s v="TRANSFERENCIAS AO EXTERIOR"/>
    <s v="2"/>
    <s v="PRIMARIO DISCRICIONARIO"/>
    <s v="A"/>
    <s v="INICIAL (LOA)"/>
    <n v="24"/>
    <s v="COMUNICACOES"/>
    <s v="722"/>
    <s v="TELECOMUNICACOES"/>
    <s v="2305"/>
    <s v="COMUNICACOES PARA INCLUSAO E TRANSFORMACAO"/>
    <s v="20ZD"/>
    <s v="REGULACAO DOS SERVICOS DE TELECOMUNICACOES"/>
    <n v="0"/>
    <n v="0"/>
    <n v="0"/>
    <n v="0"/>
    <n v="0"/>
    <n v="0"/>
    <n v="0"/>
    <n v="0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14.06"/>
    <n v="2414.06"/>
    <x v="10"/>
    <s v="Primária"/>
    <x v="9"/>
    <x v="8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56834"/>
    <n v="56834"/>
    <n v="5360152.62"/>
    <n v="5941438.4299999997"/>
    <n v="5703774.2800000003"/>
    <n v="0"/>
    <n v="5703774.2800000003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55099.26"/>
    <n v="0"/>
    <n v="55544.800000000003"/>
    <n v="0"/>
    <n v="55544.800000000003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5"/>
    <s v="NORMATIZACAO E FISCALIZACAO"/>
    <s v="2305"/>
    <s v="COMUNICACOES PARA INCLUSAO E TRANSFORMACAO"/>
    <s v="2424"/>
    <s v="FISCALIZACAO REGULATORIA"/>
    <n v="0"/>
    <n v="-200"/>
    <n v="-200"/>
    <n v="1657406.33"/>
    <n v="1231574.69"/>
    <n v="1282776.6299999999"/>
    <n v="0"/>
    <n v="1282776.6299999999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422"/>
    <s v="DIREITOS INDIVIDUAIS, COLETIVOS E DIFUSOS"/>
    <s v="2305"/>
    <s v="COMUNICACOES PARA INCLUSAO E TRANSFORMACAO"/>
    <s v="2B68"/>
    <s v="RELACOES COM OS USUARIOS DE SERVICOS DE TELECOMUNICACOES"/>
    <n v="0"/>
    <n v="0"/>
    <n v="0"/>
    <n v="879583.49"/>
    <n v="698044.23"/>
    <n v="636549.96"/>
    <n v="0"/>
    <n v="636549.96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722"/>
    <s v="TELECOMUNICACOES"/>
    <s v="2305"/>
    <s v="COMUNICACOES PARA INCLUSAO E TRANSFORMACAO"/>
    <s v="20ZD"/>
    <s v="REGULACAO DOS SERVICOS DE TELECOMUNICACOES"/>
    <n v="0"/>
    <n v="0"/>
    <n v="0"/>
    <n v="663675.25"/>
    <n v="466778.58"/>
    <n v="463290.48"/>
    <n v="0"/>
    <n v="463290.48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15733.12"/>
    <n v="1015733.12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0"/>
    <n v="0"/>
    <n v="0"/>
    <n v="43660.14"/>
    <n v="43660.14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422"/>
    <s v="DIREITOS INDIVIDUAIS, COLETIVOS E DIFUSOS"/>
    <s v="2305"/>
    <s v="COMUNICACOES PARA INCLUSAO E TRANSFORMACAO"/>
    <s v="2B68"/>
    <s v="RELACOES COM OS USUARIOS DE SERVICOS DE TELECOMUNICACOES"/>
    <n v="0"/>
    <n v="0"/>
    <n v="0"/>
    <n v="0"/>
    <n v="0"/>
    <n v="0"/>
    <n v="70442.11"/>
    <n v="70442.11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722"/>
    <s v="TELECOMUNICACOES"/>
    <s v="2305"/>
    <s v="COMUNICACOES PARA INCLUSAO E TRANSFORMACAO"/>
    <s v="20ZD"/>
    <s v="REGULACAO DOS SERVICOS DE TELECOMUNICACOES"/>
    <n v="0"/>
    <n v="0"/>
    <n v="0"/>
    <n v="0"/>
    <n v="0"/>
    <n v="0"/>
    <n v="53300"/>
    <n v="53300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-56834"/>
    <n v="-56834"/>
    <n v="100000"/>
    <n v="4720.75"/>
    <n v="4280.07"/>
    <n v="0"/>
    <n v="4280.07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A"/>
    <s v="INICIAL (LOA)"/>
    <n v="24"/>
    <s v="COMUNICACOES"/>
    <s v="125"/>
    <s v="NORMATIZACAO E FISCALIZACAO"/>
    <s v="2305"/>
    <s v="COMUNICACOES PARA INCLUSAO E TRANSFORMACAO"/>
    <s v="2424"/>
    <s v="FISCALIZACAO REGULATORIA"/>
    <n v="0"/>
    <n v="200"/>
    <n v="200"/>
    <n v="200"/>
    <n v="113.14"/>
    <n v="44.35"/>
    <n v="0"/>
    <n v="44.35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132.91"/>
    <n v="13132.91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313954.46000000002"/>
    <n v="0"/>
    <n v="0"/>
    <n v="0"/>
    <n v="0"/>
    <x v="10"/>
    <s v="Primária"/>
    <x v="8"/>
    <x v="7"/>
  </r>
  <r>
    <n v="2026"/>
    <x v="2"/>
    <s v="MAR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3322.97"/>
    <n v="63322.97"/>
    <x v="10"/>
    <s v="Primária"/>
    <x v="8"/>
    <x v="7"/>
  </r>
  <r>
    <n v="2026"/>
    <x v="2"/>
    <s v="MAR/2026"/>
    <s v="41000"/>
    <s v="MINISTERIO DAS COMUNICACOES"/>
    <s v="41903"/>
    <s v="FUNDO P/O DESENV.TECNOL.DAS TELECOM.-FUNTTEL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4"/>
    <s v="COMUNICACOES"/>
    <s v="572"/>
    <s v="DESENVOLVIMENTO TECNOLOGICO E ENGENHARIA"/>
    <s v="2305"/>
    <s v="COMUNICACOES PARA INCLUSAO E TRANSFORMACAO"/>
    <s v="00TS"/>
    <s v="POLITICA PRODUTIVA E INOVACAO TECNOLOGICA"/>
    <n v="0"/>
    <n v="0"/>
    <n v="0"/>
    <n v="8785184.1600000001"/>
    <n v="10738705.289999999"/>
    <n v="10738705.289999999"/>
    <n v="0"/>
    <n v="10738705.289999999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6258543.4199999999"/>
    <n v="5101610.54"/>
    <n v="0"/>
    <n v="5101610.54"/>
    <x v="10"/>
    <s v="Primária"/>
    <x v="1"/>
    <x v="1"/>
  </r>
  <r>
    <n v="2026"/>
    <x v="2"/>
    <s v="MAR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170.51"/>
    <n v="0"/>
    <n v="1170.51"/>
    <x v="10"/>
    <s v="Primária"/>
    <x v="1"/>
    <x v="3"/>
  </r>
  <r>
    <n v="2026"/>
    <x v="2"/>
    <s v="MAR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182.35"/>
    <n v="30182.35"/>
    <x v="10"/>
    <s v="Primária"/>
    <x v="1"/>
    <x v="1"/>
  </r>
  <r>
    <n v="2026"/>
    <x v="2"/>
    <s v="MAR/2026"/>
    <s v="42000"/>
    <s v="MINISTERIO DA CULTURA"/>
    <s v="42101"/>
    <s v="MINISTERIO DA CULTURA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863.52"/>
    <n v="358652.34"/>
    <n v="0"/>
    <n v="358652.34"/>
    <x v="10"/>
    <s v="Despesa Financeira"/>
    <x v="0"/>
    <x v="0"/>
  </r>
  <r>
    <n v="2026"/>
    <x v="2"/>
    <s v="MAR/2026"/>
    <s v="42000"/>
    <s v="MINISTERIO DA CULTURA"/>
    <s v="42101"/>
    <s v="MINISTERIO DA CULTU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501279.06"/>
    <n v="501279.06"/>
    <n v="0"/>
    <n v="501279.06"/>
    <x v="10"/>
    <s v="Primária"/>
    <x v="1"/>
    <x v="1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50000"/>
    <n v="25000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25961000"/>
    <n v="25961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120000"/>
    <n v="12000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3"/>
    <s v="CULTURA"/>
    <s v="571"/>
    <s v="DESENVOLVIMENTO CIENTIFICO"/>
    <s v="5125"/>
    <s v="DIREITO A CULTURA"/>
    <s v="212H"/>
    <s v="MANUTENCAO DE CONTRATO DE GESTAO COM ORGANIZACOES SOCIAIS (L"/>
    <n v="0"/>
    <n v="0"/>
    <n v="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18996933"/>
    <n v="118396933"/>
    <n v="90000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G"/>
    <s v="FORMULACAO E GESTAO DA POLITICA CULTURAL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976000"/>
    <n v="197600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80"/>
    <s v="TRANSFERENCIAS AO EXTERIOR"/>
    <s v="2"/>
    <s v="PRIMARIO DISCRICIONARIO"/>
    <s v="A"/>
    <s v="INICIAL (LOA)"/>
    <n v="13"/>
    <s v="CULTURA"/>
    <s v="392"/>
    <s v="DIFUSAO CULTURAL"/>
    <s v="5125"/>
    <s v="DIREITO A CULTURA"/>
    <s v="20ZG"/>
    <s v="FORMULACAO E GESTAO DA POLITICA CULTURAL"/>
    <n v="0"/>
    <n v="3000000"/>
    <n v="3000000"/>
    <n v="3000000"/>
    <n v="3000000"/>
    <n v="1000000"/>
    <n v="0"/>
    <n v="100000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4129.88"/>
    <n v="112567.91"/>
    <n v="0"/>
    <n v="112567.91"/>
    <x v="10"/>
    <s v="Primária"/>
    <x v="9"/>
    <x v="8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8012.72"/>
    <n v="672379.96"/>
    <n v="650724.31000000006"/>
    <n v="0"/>
    <n v="650724.31000000006"/>
    <x v="10"/>
    <s v="Primária"/>
    <x v="9"/>
    <x v="8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64.41"/>
    <n v="764.41"/>
    <x v="10"/>
    <s v="Primária"/>
    <x v="9"/>
    <x v="8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022.2"/>
    <n v="3022.2"/>
    <x v="10"/>
    <s v="Primária"/>
    <x v="9"/>
    <x v="8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-45906.42"/>
    <n v="-45906.42"/>
    <n v="24918136.609999999"/>
    <n v="7197550.3300000001"/>
    <n v="7647896.1699999999"/>
    <n v="0"/>
    <n v="7647896.1699999999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58000"/>
    <n v="157183.73000000001"/>
    <n v="167371.35"/>
    <n v="0"/>
    <n v="167371.35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G"/>
    <s v="FORMULACAO E GESTAO DA POLITICA CULTURAL"/>
    <n v="0"/>
    <n v="-3000000"/>
    <n v="-3000000"/>
    <n v="18349.900000000001"/>
    <n v="374383.1"/>
    <n v="382992.69"/>
    <n v="0"/>
    <n v="382992.69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2113935.54"/>
    <n v="1373842.14"/>
    <n v="1599631.23"/>
    <n v="0"/>
    <n v="1599631.23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5G"/>
    <s v="IMPLEMENTACAO DA POLITICA NACIONAL DE CULTURA VIVA"/>
    <n v="0"/>
    <n v="0"/>
    <n v="0"/>
    <n v="607184"/>
    <n v="551810.54"/>
    <n v="551810.54"/>
    <n v="0"/>
    <n v="551810.54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35780.35"/>
    <n v="1835780.35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14U2"/>
    <s v="IMPLANTACAO, INSTALACAO E AMPLIACAO DE ESPACOS E EQUIPAMENTO"/>
    <n v="0"/>
    <n v="0"/>
    <n v="0"/>
    <n v="0"/>
    <n v="0"/>
    <n v="0"/>
    <n v="14212.32"/>
    <n v="14212.32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45723.68"/>
    <n v="445723.68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110479.51"/>
    <n v="110479.51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76566.86"/>
    <n v="76566.86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50000"/>
    <n v="25000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45906.42"/>
    <n v="45906.42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79273.990000000005"/>
    <n v="90521.99"/>
    <n v="0"/>
    <n v="90521.99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2.24"/>
    <n v="352.24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56332.13"/>
    <n v="56332.13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-144957933"/>
    <n v="-145816525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G"/>
    <s v="FORMULACAO E GESTAO DA POLITICA CULTURAL"/>
    <n v="0"/>
    <n v="-200000"/>
    <n v="-2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2"/>
    <s v="PRIMARIO DISCRICIONARIO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21684"/>
    <n v="21684"/>
    <n v="21684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85000"/>
    <n v="48500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2710000"/>
    <n v="271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00000"/>
    <n v="1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480009"/>
    <n v="480009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125"/>
    <s v="DIREITO A CULTURA"/>
    <s v="14U2"/>
    <s v="IMPLANTACAO, INSTALACAO E AMPLIACAO DE ESPACOS E EQUIPAMENTO"/>
    <n v="0"/>
    <n v="0"/>
    <n v="0"/>
    <n v="0"/>
    <n v="0"/>
    <n v="0"/>
    <n v="413275"/>
    <n v="413275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2530000"/>
    <n v="313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38100"/>
    <n v="189043"/>
    <n v="188243"/>
    <n v="0"/>
    <n v="188243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-21684"/>
    <n v="-21684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1457935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749183.46"/>
    <n v="749183.46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845"/>
    <s v="OUTRAS TRANSFERENCIAS"/>
    <s v="5125"/>
    <s v="DIREITO A CULTURA"/>
    <s v="00VF"/>
    <s v="APOIO A IMPLEMENTACAO E MODERNIZACAO DE ESPACOS E EQUIPAMENT"/>
    <n v="0"/>
    <n v="0"/>
    <n v="0"/>
    <n v="0"/>
    <n v="0"/>
    <n v="0"/>
    <n v="974.66"/>
    <n v="974.66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3"/>
    <s v="CULTURA"/>
    <s v="392"/>
    <s v="DIFUSAO CULTURAL"/>
    <s v="5125"/>
    <s v="DIREITO A CULTURA"/>
    <s v="14U2"/>
    <s v="IMPLANTACAO, INSTALACAO E AMPLIACAO DE ESPACOS E EQUIPAMENTO"/>
    <n v="0"/>
    <n v="0"/>
    <n v="0"/>
    <n v="0"/>
    <n v="0"/>
    <n v="0"/>
    <n v="42881.04"/>
    <n v="42881.04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-2710000"/>
    <n v="-271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-2630000"/>
    <n v="-1771408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101"/>
    <s v="MINISTERIO DA CULTUR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340249.75"/>
    <n v="2339915.36"/>
    <n v="0"/>
    <n v="2339915.36"/>
    <x v="10"/>
    <s v="Primária"/>
    <x v="1"/>
    <x v="3"/>
  </r>
  <r>
    <n v="2026"/>
    <x v="2"/>
    <s v="MAR/2026"/>
    <s v="42000"/>
    <s v="MINISTERIO DA CULTURA"/>
    <s v="42101"/>
    <s v="MINISTERIO DA CULTU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95247.29"/>
    <n v="813943.07"/>
    <n v="0"/>
    <n v="813943.07"/>
    <x v="10"/>
    <s v="Primária"/>
    <x v="1"/>
    <x v="3"/>
  </r>
  <r>
    <n v="2026"/>
    <x v="2"/>
    <s v="MAR/2026"/>
    <s v="42000"/>
    <s v="MINISTERIO DA CULTURA"/>
    <s v="42101"/>
    <s v="MINISTERIO DA 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4883.66"/>
    <n v="54883.66"/>
    <x v="10"/>
    <s v="Primária"/>
    <x v="8"/>
    <x v="7"/>
  </r>
  <r>
    <n v="2026"/>
    <x v="2"/>
    <s v="MAR/2026"/>
    <s v="42000"/>
    <s v="MINISTERIO DA CULTURA"/>
    <s v="42101"/>
    <s v="MINISTERIO DA 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071.48"/>
    <n v="2071.48"/>
    <x v="10"/>
    <s v="Primária"/>
    <x v="8"/>
    <x v="7"/>
  </r>
  <r>
    <n v="2026"/>
    <x v="2"/>
    <s v="MAR/2026"/>
    <s v="42000"/>
    <s v="MINISTERIO DA CULTURA"/>
    <s v="42101"/>
    <s v="MINISTERIO DA 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28391.75"/>
    <n v="28391.75"/>
    <x v="10"/>
    <s v="Primária"/>
    <x v="8"/>
    <x v="7"/>
  </r>
  <r>
    <n v="2026"/>
    <x v="2"/>
    <s v="MAR/2026"/>
    <s v="42000"/>
    <s v="MINISTERIO DA CULTURA"/>
    <s v="42201"/>
    <s v="FUNDACAO CASA RUI BARBOS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1033824.68"/>
    <n v="0"/>
    <n v="1033824.68"/>
    <x v="10"/>
    <s v="Primária"/>
    <x v="1"/>
    <x v="1"/>
  </r>
  <r>
    <n v="2026"/>
    <x v="2"/>
    <s v="MAR/2026"/>
    <s v="42000"/>
    <s v="MINISTERIO DA CULTURA"/>
    <s v="42201"/>
    <s v="FUNDACAO CASA RUI BARBOSA"/>
    <s v="000"/>
    <s v="RECURSOS LIVRES DA UNIAO"/>
    <s v="3"/>
    <s v="OUTRAS DESPESAS CORRENTES"/>
    <s v="80"/>
    <s v="TRANSFERENCIAS AO EXTERIOR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1658.79"/>
    <n v="1658.79"/>
    <x v="10"/>
    <s v="Primária"/>
    <x v="8"/>
    <x v="7"/>
  </r>
  <r>
    <n v="2026"/>
    <x v="2"/>
    <s v="MAR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3812.51"/>
    <n v="30302.38"/>
    <n v="0"/>
    <n v="30302.38"/>
    <x v="10"/>
    <s v="Primária"/>
    <x v="9"/>
    <x v="8"/>
  </r>
  <r>
    <n v="2026"/>
    <x v="2"/>
    <s v="MAR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16694.61"/>
    <n v="0"/>
    <n v="116694.61"/>
    <x v="10"/>
    <s v="Primária"/>
    <x v="9"/>
    <x v="8"/>
  </r>
  <r>
    <n v="2026"/>
    <x v="2"/>
    <s v="MAR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682562.07"/>
    <n v="897923.76"/>
    <n v="875163.65"/>
    <n v="0"/>
    <n v="875163.65"/>
    <x v="10"/>
    <s v="Primária"/>
    <x v="8"/>
    <x v="7"/>
  </r>
  <r>
    <n v="2026"/>
    <x v="2"/>
    <s v="MAR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8440.34"/>
    <n v="1822.06"/>
    <n v="1822.06"/>
    <n v="0"/>
    <n v="1822.06"/>
    <x v="10"/>
    <s v="Primária"/>
    <x v="8"/>
    <x v="7"/>
  </r>
  <r>
    <n v="2026"/>
    <x v="2"/>
    <s v="MAR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M"/>
    <s v="PRODUCAO E DIFUSAO DE CONHECIMENTO NA AREA CULTURAL"/>
    <n v="0"/>
    <n v="0"/>
    <n v="0"/>
    <n v="152624.35999999999"/>
    <n v="99172.97"/>
    <n v="99172.97"/>
    <n v="0"/>
    <n v="99172.97"/>
    <x v="10"/>
    <s v="Primária"/>
    <x v="8"/>
    <x v="7"/>
  </r>
  <r>
    <n v="2026"/>
    <x v="2"/>
    <s v="MAR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049.769999999997"/>
    <n v="33049.769999999997"/>
    <x v="10"/>
    <s v="Primária"/>
    <x v="8"/>
    <x v="7"/>
  </r>
  <r>
    <n v="2026"/>
    <x v="2"/>
    <s v="MAR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292.73"/>
    <n v="292.73"/>
    <x v="10"/>
    <s v="Primária"/>
    <x v="8"/>
    <x v="7"/>
  </r>
  <r>
    <n v="2026"/>
    <x v="2"/>
    <s v="MAR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3"/>
    <s v="CULTURA"/>
    <s v="392"/>
    <s v="DIFUSAO CULTURAL"/>
    <s v="5125"/>
    <s v="DIREITO A CULTURA"/>
    <s v="20ZM"/>
    <s v="PRODUCAO E DIFUSAO DE CONHECIMENTO NA AREA CULTURAL"/>
    <n v="0"/>
    <n v="0"/>
    <n v="0"/>
    <n v="17000"/>
    <n v="0"/>
    <n v="0"/>
    <n v="0"/>
    <n v="0"/>
    <x v="10"/>
    <s v="Primária"/>
    <x v="8"/>
    <x v="7"/>
  </r>
  <r>
    <n v="2026"/>
    <x v="2"/>
    <s v="MAR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M"/>
    <s v="PRODUCAO E DIFUSAO DE CONHECIMENTO NA AREA CULTURAL"/>
    <n v="0"/>
    <n v="0"/>
    <n v="0"/>
    <n v="0"/>
    <n v="0"/>
    <n v="0"/>
    <n v="32884.75"/>
    <n v="32884.75"/>
    <x v="10"/>
    <s v="Primária"/>
    <x v="8"/>
    <x v="7"/>
  </r>
  <r>
    <n v="2026"/>
    <x v="2"/>
    <s v="MAR/2026"/>
    <s v="42000"/>
    <s v="MINISTERIO DA CULTURA"/>
    <s v="42201"/>
    <s v="FUNDACAO CASA RUI BARBO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374"/>
    <n v="0"/>
    <n v="0"/>
    <n v="0"/>
    <n v="0"/>
    <x v="10"/>
    <s v="Primária"/>
    <x v="8"/>
    <x v="7"/>
  </r>
  <r>
    <n v="2026"/>
    <x v="2"/>
    <s v="MAR/2026"/>
    <s v="42000"/>
    <s v="MINISTERIO DA CULTURA"/>
    <s v="42201"/>
    <s v="FUNDACAO CASA RUI BARBO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48"/>
    <n v="748"/>
    <x v="10"/>
    <s v="Primária"/>
    <x v="8"/>
    <x v="7"/>
  </r>
  <r>
    <n v="2026"/>
    <x v="2"/>
    <s v="MAR/2026"/>
    <s v="42000"/>
    <s v="MINISTERIO DA CULTURA"/>
    <s v="42201"/>
    <s v="FUNDACAO CASA RUI BARBO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07986.6"/>
    <n v="0"/>
    <n v="1007986.6"/>
    <x v="10"/>
    <s v="Primária"/>
    <x v="1"/>
    <x v="3"/>
  </r>
  <r>
    <n v="2026"/>
    <x v="2"/>
    <s v="MAR/2026"/>
    <s v="42000"/>
    <s v="MINISTERIO DA CULTURA"/>
    <s v="42201"/>
    <s v="FUNDACAO CASA RUI BARBO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94591.17"/>
    <n v="0"/>
    <n v="494591.17"/>
    <x v="10"/>
    <s v="Primária"/>
    <x v="1"/>
    <x v="3"/>
  </r>
  <r>
    <n v="2026"/>
    <x v="2"/>
    <s v="MAR/2026"/>
    <s v="42000"/>
    <s v="MINISTERIO DA CULTURA"/>
    <s v="42201"/>
    <s v="FUNDACAO CASA RUI BARBOS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609.1"/>
    <n v="21609.1"/>
    <x v="10"/>
    <s v="Primária"/>
    <x v="8"/>
    <x v="7"/>
  </r>
  <r>
    <n v="2026"/>
    <x v="2"/>
    <s v="MAR/2026"/>
    <s v="42000"/>
    <s v="MINISTERIO DA CULTURA"/>
    <s v="42201"/>
    <s v="FUNDACAO CASA RUI BARBOS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08955"/>
    <n v="108955"/>
    <x v="10"/>
    <s v="Primária"/>
    <x v="8"/>
    <x v="7"/>
  </r>
  <r>
    <n v="2026"/>
    <x v="2"/>
    <s v="MAR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2322226.02"/>
    <n v="2301728.87"/>
    <n v="0"/>
    <n v="2301728.87"/>
    <x v="10"/>
    <s v="Primária"/>
    <x v="1"/>
    <x v="1"/>
  </r>
  <r>
    <n v="2026"/>
    <x v="2"/>
    <s v="MAR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3802.27"/>
    <n v="13802.27"/>
    <n v="0"/>
    <n v="13802.27"/>
    <x v="10"/>
    <s v="Primária"/>
    <x v="1"/>
    <x v="3"/>
  </r>
  <r>
    <n v="2026"/>
    <x v="2"/>
    <s v="MAR/2026"/>
    <s v="42000"/>
    <s v="MINISTERIO DA CULTURA"/>
    <s v="42202"/>
    <s v="BIBLIOTECA NACIONAL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35925.34"/>
    <n v="427631.84"/>
    <n v="0"/>
    <n v="427631.84"/>
    <x v="10"/>
    <s v="Despesa Financeira"/>
    <x v="0"/>
    <x v="0"/>
  </r>
  <r>
    <n v="2026"/>
    <x v="2"/>
    <s v="MAR/2026"/>
    <s v="42000"/>
    <s v="MINISTERIO DA CULTURA"/>
    <s v="42202"/>
    <s v="BIBLIOTECA NACION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10193.36"/>
    <n v="10532.72"/>
    <n v="0"/>
    <n v="10532.72"/>
    <x v="10"/>
    <s v="Primária"/>
    <x v="1"/>
    <x v="1"/>
  </r>
  <r>
    <n v="2026"/>
    <x v="2"/>
    <s v="MAR/2026"/>
    <s v="42000"/>
    <s v="MINISTERIO DA CULTURA"/>
    <s v="42202"/>
    <s v="BIBLIOTECA NACION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-3078.02"/>
    <n v="0"/>
    <n v="0"/>
    <n v="0"/>
    <n v="0"/>
    <x v="10"/>
    <s v="Primária"/>
    <x v="8"/>
    <x v="7"/>
  </r>
  <r>
    <n v="2026"/>
    <x v="2"/>
    <s v="MAR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1048.74"/>
    <n v="100851.2"/>
    <n v="0"/>
    <n v="100851.2"/>
    <x v="10"/>
    <s v="Primária"/>
    <x v="9"/>
    <x v="8"/>
  </r>
  <r>
    <n v="2026"/>
    <x v="2"/>
    <s v="MAR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58227.48"/>
    <n v="333909.31"/>
    <n v="0"/>
    <n v="333909.31"/>
    <x v="10"/>
    <s v="Primária"/>
    <x v="9"/>
    <x v="8"/>
  </r>
  <r>
    <n v="2026"/>
    <x v="2"/>
    <s v="MAR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-1000"/>
    <n v="-1000"/>
    <n v="4227100.66"/>
    <n v="2252529.2000000002"/>
    <n v="2262645.87"/>
    <n v="0"/>
    <n v="2262645.87"/>
    <x v="10"/>
    <s v="Primária"/>
    <x v="8"/>
    <x v="7"/>
  </r>
  <r>
    <n v="2026"/>
    <x v="2"/>
    <s v="MAR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1552739.62"/>
    <n v="1484755.3"/>
    <n v="1343996.67"/>
    <n v="0"/>
    <n v="1343996.67"/>
    <x v="10"/>
    <s v="Primária"/>
    <x v="8"/>
    <x v="7"/>
  </r>
  <r>
    <n v="2026"/>
    <x v="2"/>
    <s v="MAR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370.79"/>
    <n v="12370.79"/>
    <x v="10"/>
    <s v="Primária"/>
    <x v="8"/>
    <x v="7"/>
  </r>
  <r>
    <n v="2026"/>
    <x v="2"/>
    <s v="MAR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541.3"/>
    <n v="1541.3"/>
    <x v="10"/>
    <s v="Primária"/>
    <x v="8"/>
    <x v="7"/>
  </r>
  <r>
    <n v="2026"/>
    <x v="2"/>
    <s v="MAR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9120"/>
    <n v="29120"/>
    <x v="10"/>
    <s v="Primária"/>
    <x v="8"/>
    <x v="7"/>
  </r>
  <r>
    <n v="2026"/>
    <x v="2"/>
    <s v="MAR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50724.70000000001"/>
    <n v="150724.70000000001"/>
    <x v="10"/>
    <s v="Primária"/>
    <x v="8"/>
    <x v="7"/>
  </r>
  <r>
    <n v="2026"/>
    <x v="2"/>
    <s v="MAR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13"/>
    <s v="CULTURA"/>
    <s v="392"/>
    <s v="DIFUSAO CULTURAL"/>
    <s v="5025"/>
    <s v="CULTURA"/>
    <s v="211F"/>
    <s v="FUNCIONAMENTO DE ESPACOS E EQUIPAMENTOS CULTURAIS"/>
    <n v="0"/>
    <n v="0"/>
    <n v="0"/>
    <n v="0"/>
    <n v="0"/>
    <n v="0"/>
    <n v="100879.28"/>
    <n v="100879.28"/>
    <x v="10"/>
    <s v="Primária"/>
    <x v="8"/>
    <x v="7"/>
  </r>
  <r>
    <n v="2026"/>
    <x v="2"/>
    <s v="MAR/2026"/>
    <s v="42000"/>
    <s v="MINISTERIO DA CULTURA"/>
    <s v="42202"/>
    <s v="BIBLIOTECA NAC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1000"/>
    <n v="1000"/>
    <n v="999.99"/>
    <n v="0"/>
    <n v="0"/>
    <n v="0"/>
    <n v="0"/>
    <x v="10"/>
    <s v="Primária"/>
    <x v="8"/>
    <x v="7"/>
  </r>
  <r>
    <n v="2026"/>
    <x v="2"/>
    <s v="MAR/2026"/>
    <s v="42000"/>
    <s v="MINISTERIO DA CULTURA"/>
    <s v="42202"/>
    <s v="BIBLIOTECA NACIONAL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2800"/>
    <n v="0"/>
    <n v="0"/>
    <n v="0"/>
    <n v="0"/>
    <x v="10"/>
    <s v="Primária"/>
    <x v="8"/>
    <x v="7"/>
  </r>
  <r>
    <n v="2026"/>
    <x v="2"/>
    <s v="MAR/2026"/>
    <s v="42000"/>
    <s v="MINISTERIO DA CULTURA"/>
    <s v="42202"/>
    <s v="BIBLIOTECA NACION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428484.69"/>
    <n v="2435577.6"/>
    <n v="0"/>
    <n v="2435577.6"/>
    <x v="10"/>
    <s v="Primária"/>
    <x v="1"/>
    <x v="3"/>
  </r>
  <r>
    <n v="2026"/>
    <x v="2"/>
    <s v="MAR/2026"/>
    <s v="42000"/>
    <s v="MINISTERIO DA CULTURA"/>
    <s v="42202"/>
    <s v="BIBLIOTECA NACION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42572.85"/>
    <n v="743219.72"/>
    <n v="0"/>
    <n v="743219.72"/>
    <x v="10"/>
    <s v="Primária"/>
    <x v="1"/>
    <x v="3"/>
  </r>
  <r>
    <n v="2026"/>
    <x v="2"/>
    <s v="MAR/2026"/>
    <s v="42000"/>
    <s v="MINISTERIO DA CULTURA"/>
    <s v="42202"/>
    <s v="BIBLIOTECA NAC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2395"/>
    <n v="62395"/>
    <x v="10"/>
    <s v="Primária"/>
    <x v="8"/>
    <x v="7"/>
  </r>
  <r>
    <n v="2026"/>
    <x v="2"/>
    <s v="MAR/2026"/>
    <s v="42000"/>
    <s v="MINISTERIO DA CULTURA"/>
    <s v="42202"/>
    <s v="BIBLIOTECA NACIONAL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13"/>
    <s v="CULTURA"/>
    <s v="392"/>
    <s v="DIFUSAO CULTURAL"/>
    <s v="5025"/>
    <s v="CULTURA"/>
    <s v="211F"/>
    <s v="FUNCIONAMENTO DE ESPACOS E EQUIPAMENTOS CULTURAIS"/>
    <n v="0"/>
    <n v="0"/>
    <n v="0"/>
    <n v="0"/>
    <n v="0"/>
    <n v="0"/>
    <n v="278181.28000000003"/>
    <n v="278181.28000000003"/>
    <x v="10"/>
    <s v="Primária"/>
    <x v="8"/>
    <x v="7"/>
  </r>
  <r>
    <n v="2026"/>
    <x v="2"/>
    <s v="MAR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904.6"/>
    <n v="0"/>
    <n v="904.6"/>
    <x v="10"/>
    <s v="Despesa Financeira"/>
    <x v="0"/>
    <x v="0"/>
  </r>
  <r>
    <n v="2026"/>
    <x v="2"/>
    <s v="MAR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-9152.16"/>
    <n v="432315.59"/>
    <n v="0"/>
    <n v="432315.59"/>
    <x v="10"/>
    <s v="Primária"/>
    <x v="1"/>
    <x v="1"/>
  </r>
  <r>
    <n v="2026"/>
    <x v="2"/>
    <s v="MAR/2026"/>
    <s v="42000"/>
    <s v="MINISTERIO DA CULTURA"/>
    <s v="42203"/>
    <s v="FUNDACAO CULTURAL PALMARE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06277.38"/>
    <n v="106277.38"/>
    <n v="0"/>
    <n v="106277.38"/>
    <x v="10"/>
    <s v="Despesa Financeira"/>
    <x v="0"/>
    <x v="0"/>
  </r>
  <r>
    <n v="2026"/>
    <x v="2"/>
    <s v="MAR/2026"/>
    <s v="42000"/>
    <s v="MINISTERIO DA CULTURA"/>
    <s v="42203"/>
    <s v="FUNDACAO CULTURAL PALMA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50000"/>
    <n v="15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3"/>
    <s v="FUNDACAO CULTURAL PALMA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68866.600000000006"/>
    <n v="68866.600000000006"/>
    <x v="10"/>
    <s v="Primária"/>
    <x v="8"/>
    <x v="7"/>
  </r>
  <r>
    <n v="2026"/>
    <x v="2"/>
    <s v="MAR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2816.09"/>
    <n v="0"/>
    <n v="12816.09"/>
    <x v="10"/>
    <s v="Primária"/>
    <x v="9"/>
    <x v="8"/>
  </r>
  <r>
    <n v="2026"/>
    <x v="2"/>
    <s v="MAR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55934.65"/>
    <n v="0"/>
    <n v="55934.65"/>
    <x v="10"/>
    <s v="Primária"/>
    <x v="9"/>
    <x v="8"/>
  </r>
  <r>
    <n v="2026"/>
    <x v="2"/>
    <s v="MAR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729.36"/>
    <n v="14729.36"/>
    <x v="10"/>
    <s v="Primária"/>
    <x v="9"/>
    <x v="8"/>
  </r>
  <r>
    <n v="2026"/>
    <x v="2"/>
    <s v="MAR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-63971.07"/>
    <n v="556723.02"/>
    <n v="794020.01"/>
    <n v="0"/>
    <n v="794020.01"/>
    <x v="10"/>
    <s v="Primária"/>
    <x v="8"/>
    <x v="7"/>
  </r>
  <r>
    <n v="2026"/>
    <x v="2"/>
    <s v="MAR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5648.44"/>
    <n v="0"/>
    <n v="15648.44"/>
    <x v="10"/>
    <s v="Primária"/>
    <x v="8"/>
    <x v="7"/>
  </r>
  <r>
    <n v="2026"/>
    <x v="2"/>
    <s v="MAR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50845.99"/>
    <n v="6825.44"/>
    <n v="6825.44"/>
    <n v="0"/>
    <n v="6825.44"/>
    <x v="10"/>
    <s v="Primária"/>
    <x v="8"/>
    <x v="7"/>
  </r>
  <r>
    <n v="2026"/>
    <x v="2"/>
    <s v="MAR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0"/>
    <n v="0"/>
    <n v="448987.79"/>
    <n v="59049.8"/>
    <n v="59049.8"/>
    <n v="0"/>
    <n v="59049.8"/>
    <x v="10"/>
    <s v="Primária"/>
    <x v="8"/>
    <x v="7"/>
  </r>
  <r>
    <n v="2026"/>
    <x v="2"/>
    <s v="MAR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310.67"/>
    <n v="51310.67"/>
    <x v="10"/>
    <s v="Primária"/>
    <x v="8"/>
    <x v="7"/>
  </r>
  <r>
    <n v="2026"/>
    <x v="2"/>
    <s v="MAR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50000"/>
    <n v="50000"/>
    <x v="10"/>
    <s v="Primária"/>
    <x v="8"/>
    <x v="7"/>
  </r>
  <r>
    <n v="2026"/>
    <x v="2"/>
    <s v="MAR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918000"/>
    <n v="1918000"/>
    <x v="10"/>
    <s v="Primária"/>
    <x v="8"/>
    <x v="7"/>
  </r>
  <r>
    <n v="2026"/>
    <x v="2"/>
    <s v="MAR/2026"/>
    <s v="42000"/>
    <s v="MINISTERIO DA CULTURA"/>
    <s v="42203"/>
    <s v="FUNDACAO CULTURAL PALMA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-150000"/>
    <n v="-15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3"/>
    <s v="FUNDACAO CULTURAL PALMARES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4319.1000000000004"/>
    <n v="0"/>
    <n v="4319.1000000000004"/>
    <x v="10"/>
    <s v="Primária"/>
    <x v="8"/>
    <x v="7"/>
  </r>
  <r>
    <n v="2026"/>
    <x v="2"/>
    <s v="MAR/2026"/>
    <s v="42000"/>
    <s v="MINISTERIO DA CULTURA"/>
    <s v="42203"/>
    <s v="FUNDACAO CULTURAL PALMAR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0321.68"/>
    <n v="0"/>
    <n v="60321.68"/>
    <x v="10"/>
    <s v="Primária"/>
    <x v="1"/>
    <x v="3"/>
  </r>
  <r>
    <n v="2026"/>
    <x v="2"/>
    <s v="MAR/2026"/>
    <s v="42000"/>
    <s v="MINISTERIO DA CULTURA"/>
    <s v="42203"/>
    <s v="FUNDACAO CULTURAL PALMAR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21863.09"/>
    <n v="0"/>
    <n v="121863.09"/>
    <x v="10"/>
    <s v="Primária"/>
    <x v="1"/>
    <x v="3"/>
  </r>
  <r>
    <n v="2026"/>
    <x v="2"/>
    <s v="MAR/2026"/>
    <s v="42000"/>
    <s v="MINISTERIO DA CULTURA"/>
    <s v="42203"/>
    <s v="FUNDACAO CULTURAL PALMA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72"/>
    <n v="2572"/>
    <x v="10"/>
    <s v="Primária"/>
    <x v="8"/>
    <x v="7"/>
  </r>
  <r>
    <n v="2026"/>
    <x v="2"/>
    <s v="MAR/2026"/>
    <s v="42000"/>
    <s v="MINISTERIO DA CULTURA"/>
    <s v="42203"/>
    <s v="FUNDACAO CULTURAL PALMA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0240"/>
    <n v="20240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45196.05"/>
    <n v="9078933.9000000004"/>
    <n v="0"/>
    <n v="9078933.9000000004"/>
    <x v="10"/>
    <s v="Primária"/>
    <x v="1"/>
    <x v="1"/>
  </r>
  <r>
    <n v="2026"/>
    <x v="2"/>
    <s v="MAR/2026"/>
    <s v="42000"/>
    <s v="MINISTERIO DA CULTURA"/>
    <s v="42204"/>
    <s v="INSTITUTO DO PATRIMONIO HIST. E ART. NACIONAL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815.69"/>
    <n v="1504868.47"/>
    <n v="0"/>
    <n v="1504868.47"/>
    <x v="10"/>
    <s v="Despesa Financeira"/>
    <x v="0"/>
    <x v="0"/>
  </r>
  <r>
    <n v="2026"/>
    <x v="2"/>
    <s v="MAR/2026"/>
    <s v="42000"/>
    <s v="MINISTERIO DA CULTURA"/>
    <s v="42204"/>
    <s v="INSTITUTO DO PATRIMONIO HIST. E ART. NACION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211364.78"/>
    <n v="0"/>
    <n v="211364.78"/>
    <x v="10"/>
    <s v="Primária"/>
    <x v="1"/>
    <x v="1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4500000"/>
    <n v="45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4103.91"/>
    <n v="242551.96"/>
    <n v="0"/>
    <n v="242551.96"/>
    <x v="10"/>
    <s v="Primária"/>
    <x v="9"/>
    <x v="8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237798.2"/>
    <n v="0"/>
    <n v="1237798.2"/>
    <x v="10"/>
    <s v="Primária"/>
    <x v="9"/>
    <x v="8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316.73"/>
    <n v="13316.73"/>
    <x v="10"/>
    <s v="Primária"/>
    <x v="9"/>
    <x v="8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6185682.9699999997"/>
    <n v="5534422.9299999997"/>
    <n v="5065072.6500000004"/>
    <n v="0"/>
    <n v="5065072.6500000004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2611.64"/>
    <n v="0"/>
    <n v="12611.64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8930"/>
    <n v="29271.759999999998"/>
    <n v="8143.84"/>
    <n v="0"/>
    <n v="8143.84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625776.09"/>
    <n v="441721.2"/>
    <n v="207983.22"/>
    <n v="0"/>
    <n v="207983.22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741277"/>
    <n v="481543.28"/>
    <n v="232100.81"/>
    <n v="0"/>
    <n v="232100.81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41272.41"/>
    <n v="1041272.41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3357601.66"/>
    <n v="3357601.66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47.95"/>
    <n v="47.95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-1600000"/>
    <n v="-16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522081.82"/>
    <n v="522081.82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1965.87"/>
    <n v="11965.87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3.69"/>
    <n v="1083.69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460"/>
    <n v="460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-2900000"/>
    <n v="-32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400000"/>
    <n v="4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3"/>
    <s v="PRIMARIO SEM IMPACTO FISCAL"/>
    <s v="A"/>
    <s v="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731572.29"/>
    <n v="731572.29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230232.64"/>
    <n v="230232.64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-400000"/>
    <n v="-1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883142.3300000001"/>
    <n v="0"/>
    <n v="7883142.3300000001"/>
    <x v="10"/>
    <s v="Primária"/>
    <x v="1"/>
    <x v="3"/>
  </r>
  <r>
    <n v="2026"/>
    <x v="2"/>
    <s v="MAR/2026"/>
    <s v="42000"/>
    <s v="MINISTERIO DA CULTURA"/>
    <s v="42204"/>
    <s v="INSTITUTO DO PATRIMONIO HIST. E ART. NACIONAL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34698.19"/>
    <n v="0"/>
    <n v="34698.19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2079.5"/>
    <n v="2079.5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052"/>
    <s v="RECURS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21124.17"/>
    <n v="121124.17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184.54"/>
    <n v="14184.54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5998.38"/>
    <n v="5998.38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646242.71"/>
    <n v="646242.71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99.81"/>
    <n v="799.81"/>
    <x v="10"/>
    <s v="Primária"/>
    <x v="8"/>
    <x v="7"/>
  </r>
  <r>
    <n v="2026"/>
    <x v="2"/>
    <s v="MAR/2026"/>
    <s v="42000"/>
    <s v="MINISTERIO DA CULTURA"/>
    <s v="42204"/>
    <s v="INSTITUTO DO PATRIMONIO HIST. E ART. NAC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025"/>
    <s v="CULTURA"/>
    <s v="20ZH"/>
    <s v="PRESERVACAO DO PATRIMONIO CULTURAL BRASILEIRO"/>
    <n v="0"/>
    <n v="0"/>
    <n v="0"/>
    <n v="0"/>
    <n v="0"/>
    <n v="0"/>
    <n v="83661"/>
    <n v="83661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1855418.61"/>
    <n v="1873671.86"/>
    <n v="0"/>
    <n v="1873671.86"/>
    <x v="10"/>
    <s v="Primária"/>
    <x v="1"/>
    <x v="1"/>
  </r>
  <r>
    <n v="2026"/>
    <x v="2"/>
    <s v="MAR/2026"/>
    <s v="42000"/>
    <s v="MINISTERIO DA CULTURA"/>
    <s v="42205"/>
    <s v="FUNDACAO NACIONAL DE ARTE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58250.2"/>
    <n v="0"/>
    <n v="258250.2"/>
    <x v="10"/>
    <s v="Despesa Financeira"/>
    <x v="0"/>
    <x v="0"/>
  </r>
  <r>
    <n v="2026"/>
    <x v="2"/>
    <s v="MAR/2026"/>
    <s v="42000"/>
    <s v="MINISTERIO DA CULTURA"/>
    <s v="42205"/>
    <s v="FUNDACAO NACIONAL DE ART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185.46"/>
    <n v="54173.8"/>
    <n v="0"/>
    <n v="54173.8"/>
    <x v="10"/>
    <s v="Primária"/>
    <x v="1"/>
    <x v="1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500000"/>
    <n v="5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300000"/>
    <n v="300000"/>
    <n v="0"/>
    <n v="30000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100000"/>
    <n v="1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7500000"/>
    <n v="75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674992"/>
    <n v="4674992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8459.48"/>
    <n v="68999.509999999995"/>
    <n v="0"/>
    <n v="68999.509999999995"/>
    <x v="10"/>
    <s v="Primária"/>
    <x v="9"/>
    <x v="8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01365.97"/>
    <n v="207696.31"/>
    <n v="0"/>
    <n v="207696.31"/>
    <x v="10"/>
    <s v="Primária"/>
    <x v="9"/>
    <x v="8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1791137.92"/>
    <n v="2168264.91"/>
    <n v="1995519.51"/>
    <n v="0"/>
    <n v="1995519.51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6230"/>
    <n v="16070"/>
    <n v="0"/>
    <n v="1607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0"/>
    <n v="0"/>
    <n v="5000000"/>
    <n v="5165625"/>
    <n v="5065625"/>
    <n v="0"/>
    <n v="5065625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1309658"/>
    <n v="1303556.73"/>
    <n v="1076027.8899999999"/>
    <n v="0"/>
    <n v="1076027.8899999999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3732.5"/>
    <n v="153732.5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1521.3"/>
    <n v="21521.3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82487.78"/>
    <n v="82487.78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9.48"/>
    <n v="49.48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-300000"/>
    <n v="-3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-8000000"/>
    <n v="-81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100000"/>
    <n v="11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635000"/>
    <n v="63500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-400000"/>
    <n v="-4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5"/>
    <s v="FUNDACAO NACIONAL DE ART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-1300000"/>
    <n v="-120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205"/>
    <s v="FUNDACAO NACIONAL DE ART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846389.95"/>
    <n v="1873982.49"/>
    <n v="0"/>
    <n v="1873982.49"/>
    <x v="10"/>
    <s v="Primária"/>
    <x v="1"/>
    <x v="3"/>
  </r>
  <r>
    <n v="2026"/>
    <x v="2"/>
    <s v="MAR/2026"/>
    <s v="42000"/>
    <s v="MINISTERIO DA CULTURA"/>
    <s v="42205"/>
    <s v="FUNDACAO NACIONAL DE ART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69684.51"/>
    <n v="674153.56"/>
    <n v="0"/>
    <n v="674153.56"/>
    <x v="10"/>
    <s v="Primária"/>
    <x v="1"/>
    <x v="3"/>
  </r>
  <r>
    <n v="2026"/>
    <x v="2"/>
    <s v="MAR/2026"/>
    <s v="42000"/>
    <s v="MINISTERIO DA CULTURA"/>
    <s v="42205"/>
    <s v="FUNDACAO NACIONAL DE ART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7783.7"/>
    <n v="237783.7"/>
    <x v="10"/>
    <s v="Primária"/>
    <x v="8"/>
    <x v="7"/>
  </r>
  <r>
    <n v="2026"/>
    <x v="2"/>
    <s v="MAR/2026"/>
    <s v="42000"/>
    <s v="MINISTERIO DA CULTURA"/>
    <s v="42206"/>
    <s v="AGENCIA NACIONAL DO CINEM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-6996.07"/>
    <n v="8252995.8899999997"/>
    <n v="0"/>
    <n v="8252995.8899999997"/>
    <x v="10"/>
    <s v="Primária"/>
    <x v="1"/>
    <x v="1"/>
  </r>
  <r>
    <n v="2026"/>
    <x v="2"/>
    <s v="MAR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381.44"/>
    <n v="1285435.18"/>
    <n v="0"/>
    <n v="1285435.18"/>
    <x v="10"/>
    <s v="Despesa Financeira"/>
    <x v="0"/>
    <x v="0"/>
  </r>
  <r>
    <n v="2026"/>
    <x v="2"/>
    <s v="MAR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0"/>
    <s v="FINANCEIRO"/>
    <s v="X"/>
    <s v="RP 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0"/>
    <n v="0"/>
    <x v="10"/>
    <s v="Despesa Financeira"/>
    <x v="0"/>
    <x v="0"/>
  </r>
  <r>
    <n v="2026"/>
    <x v="2"/>
    <s v="MAR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70785.02"/>
    <n v="70785.02"/>
    <n v="0"/>
    <n v="70785.02"/>
    <x v="10"/>
    <s v="Primária"/>
    <x v="1"/>
    <x v="1"/>
  </r>
  <r>
    <n v="2026"/>
    <x v="2"/>
    <s v="MAR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850.68"/>
    <n v="55164.72"/>
    <n v="0"/>
    <n v="55164.72"/>
    <x v="10"/>
    <s v="Primária"/>
    <x v="9"/>
    <x v="8"/>
  </r>
  <r>
    <n v="2026"/>
    <x v="2"/>
    <s v="MAR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13518.1"/>
    <n v="0"/>
    <n v="413518.1"/>
    <x v="10"/>
    <s v="Primária"/>
    <x v="9"/>
    <x v="8"/>
  </r>
  <r>
    <n v="2026"/>
    <x v="2"/>
    <s v="MAR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110860.64"/>
    <n v="1687832.08"/>
    <n v="1567718.75"/>
    <n v="0"/>
    <n v="1567718.75"/>
    <x v="10"/>
    <s v="Primária"/>
    <x v="8"/>
    <x v="7"/>
  </r>
  <r>
    <n v="2026"/>
    <x v="2"/>
    <s v="MAR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9000"/>
    <n v="16439.599999999999"/>
    <n v="16439.599999999999"/>
    <n v="0"/>
    <n v="16439.599999999999"/>
    <x v="10"/>
    <s v="Primária"/>
    <x v="8"/>
    <x v="7"/>
  </r>
  <r>
    <n v="2026"/>
    <x v="2"/>
    <s v="MAR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20060.86"/>
    <n v="720060.86"/>
    <x v="10"/>
    <s v="Primária"/>
    <x v="8"/>
    <x v="7"/>
  </r>
  <r>
    <n v="2026"/>
    <x v="2"/>
    <s v="MAR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097.9"/>
    <n v="11097.9"/>
    <x v="10"/>
    <s v="Primária"/>
    <x v="8"/>
    <x v="7"/>
  </r>
  <r>
    <n v="2026"/>
    <x v="2"/>
    <s v="MAR/2026"/>
    <s v="42000"/>
    <s v="MINISTERIO DA CULTURA"/>
    <s v="42206"/>
    <s v="AGENCIA NACIONAL DO CINE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60000"/>
    <n v="0"/>
    <n v="0"/>
    <n v="0"/>
    <n v="0"/>
    <x v="10"/>
    <s v="Primária"/>
    <x v="8"/>
    <x v="7"/>
  </r>
  <r>
    <n v="2026"/>
    <x v="2"/>
    <s v="MAR/2026"/>
    <s v="42000"/>
    <s v="MINISTERIO DA CULTURA"/>
    <s v="42206"/>
    <s v="AGENCIA NACIONAL DO CINEM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18960"/>
    <n v="0"/>
    <n v="0"/>
    <n v="0"/>
    <n v="0"/>
    <x v="10"/>
    <s v="Primária"/>
    <x v="8"/>
    <x v="7"/>
  </r>
  <r>
    <n v="2026"/>
    <x v="2"/>
    <s v="MAR/2026"/>
    <s v="42000"/>
    <s v="MINISTERIO DA CULTURA"/>
    <s v="42206"/>
    <s v="AGENCIA NACIONAL DO CINEMA"/>
    <s v="052"/>
    <s v="RECURSOS LIVRES DA U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0394.43"/>
    <n v="210394.43"/>
    <x v="10"/>
    <s v="Primária"/>
    <x v="8"/>
    <x v="7"/>
  </r>
  <r>
    <n v="2026"/>
    <x v="2"/>
    <s v="MAR/2026"/>
    <s v="42000"/>
    <s v="MINISTERIO DA CULTURA"/>
    <s v="42206"/>
    <s v="AGENCIA NACIONAL DO CINE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21238.83"/>
    <n v="0"/>
    <n v="221238.83"/>
    <x v="10"/>
    <s v="Primária"/>
    <x v="1"/>
    <x v="3"/>
  </r>
  <r>
    <n v="2026"/>
    <x v="2"/>
    <s v="MAR/2026"/>
    <s v="42000"/>
    <s v="MINISTERIO DA CULTURA"/>
    <s v="42207"/>
    <s v="INSTITUTO BRASILEIRO DE MUSEU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3348093.45"/>
    <n v="3357453.51"/>
    <n v="0"/>
    <n v="3357453.51"/>
    <x v="10"/>
    <s v="Primária"/>
    <x v="1"/>
    <x v="1"/>
  </r>
  <r>
    <n v="2026"/>
    <x v="2"/>
    <s v="MAR/2026"/>
    <s v="42000"/>
    <s v="MINISTERIO DA CULTURA"/>
    <s v="42207"/>
    <s v="INSTITUTO BRASILEIRO DE MUSEU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66341.52"/>
    <n v="0"/>
    <n v="566341.52"/>
    <x v="10"/>
    <s v="Despesa Financeira"/>
    <x v="0"/>
    <x v="0"/>
  </r>
  <r>
    <n v="2026"/>
    <x v="2"/>
    <s v="MAR/2026"/>
    <s v="42000"/>
    <s v="MINISTERIO DA CULTURA"/>
    <s v="42207"/>
    <s v="INSTITUTO BRASILEIRO DE MUSEU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24057.33"/>
    <n v="24057.33"/>
    <n v="0"/>
    <n v="24057.33"/>
    <x v="10"/>
    <s v="Primária"/>
    <x v="1"/>
    <x v="1"/>
  </r>
  <r>
    <n v="2026"/>
    <x v="2"/>
    <s v="MAR/2026"/>
    <s v="42000"/>
    <s v="MINISTERIO DA CULTURA"/>
    <s v="42207"/>
    <s v="INSTITUTO BRASILEIRO DE MUSEU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12000"/>
    <n v="12000"/>
    <x v="10"/>
    <s v="Primária"/>
    <x v="8"/>
    <x v="7"/>
  </r>
  <r>
    <n v="2026"/>
    <x v="2"/>
    <s v="MAR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2908"/>
    <n v="84123.87"/>
    <n v="0"/>
    <n v="84123.87"/>
    <x v="10"/>
    <s v="Primária"/>
    <x v="9"/>
    <x v="8"/>
  </r>
  <r>
    <n v="2026"/>
    <x v="2"/>
    <s v="MAR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14338.99"/>
    <n v="408192.01"/>
    <n v="0"/>
    <n v="408192.01"/>
    <x v="10"/>
    <s v="Primária"/>
    <x v="9"/>
    <x v="8"/>
  </r>
  <r>
    <n v="2026"/>
    <x v="2"/>
    <s v="MAR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-618715.14"/>
    <n v="1272792.52"/>
    <n v="1167501.73"/>
    <n v="0"/>
    <n v="1167501.73"/>
    <x v="10"/>
    <s v="Primária"/>
    <x v="8"/>
    <x v="7"/>
  </r>
  <r>
    <n v="2026"/>
    <x v="2"/>
    <s v="MAR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2351.16"/>
    <n v="12351.16"/>
    <n v="0"/>
    <n v="12351.16"/>
    <x v="10"/>
    <s v="Primária"/>
    <x v="8"/>
    <x v="7"/>
  </r>
  <r>
    <n v="2026"/>
    <x v="2"/>
    <s v="MAR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-27826.38"/>
    <n v="3284838.95"/>
    <n v="3773284.3"/>
    <n v="0"/>
    <n v="3773284.3"/>
    <x v="10"/>
    <s v="Primária"/>
    <x v="8"/>
    <x v="7"/>
  </r>
  <r>
    <n v="2026"/>
    <x v="2"/>
    <s v="MAR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8511.26"/>
    <n v="468511.26"/>
    <x v="10"/>
    <s v="Primária"/>
    <x v="8"/>
    <x v="7"/>
  </r>
  <r>
    <n v="2026"/>
    <x v="2"/>
    <s v="MAR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856039.8"/>
    <n v="856039.8"/>
    <x v="10"/>
    <s v="Primária"/>
    <x v="8"/>
    <x v="7"/>
  </r>
  <r>
    <n v="2026"/>
    <x v="2"/>
    <s v="MAR/2026"/>
    <s v="42000"/>
    <s v="MINISTERIO DA CULTURA"/>
    <s v="42207"/>
    <s v="INSTITUTO BRASILEIRO DE MUSEU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82395.31"/>
    <n v="188207.35"/>
    <n v="0"/>
    <n v="188207.35"/>
    <x v="10"/>
    <s v="Primária"/>
    <x v="1"/>
    <x v="3"/>
  </r>
  <r>
    <n v="2026"/>
    <x v="2"/>
    <s v="MAR/2026"/>
    <s v="42000"/>
    <s v="MINISTERIO DA CULTURA"/>
    <s v="42207"/>
    <s v="INSTITUTO BRASILEIRO DE MUSEUS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240.75"/>
    <n v="47196.160000000003"/>
    <n v="49291.77"/>
    <n v="0"/>
    <n v="49291.77"/>
    <x v="10"/>
    <s v="Primária"/>
    <x v="8"/>
    <x v="7"/>
  </r>
  <r>
    <n v="2026"/>
    <x v="2"/>
    <s v="MAR/2026"/>
    <s v="42000"/>
    <s v="MINISTERIO DA CULTURA"/>
    <s v="42207"/>
    <s v="INSTITUTO BRASILEIRO DE MUSEUS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543576.38"/>
    <n v="543576.38"/>
    <x v="10"/>
    <s v="Primária"/>
    <x v="8"/>
    <x v="7"/>
  </r>
  <r>
    <n v="2026"/>
    <x v="2"/>
    <s v="MAR/2026"/>
    <s v="42000"/>
    <s v="MINISTERIO DA CULTURA"/>
    <s v="42207"/>
    <s v="INSTITUTO BRASILEIRO DE MUSEU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371538.5299999998"/>
    <n v="2395764.63"/>
    <n v="0"/>
    <n v="2395764.63"/>
    <x v="10"/>
    <s v="Primária"/>
    <x v="1"/>
    <x v="3"/>
  </r>
  <r>
    <n v="2026"/>
    <x v="2"/>
    <s v="MAR/2026"/>
    <s v="42000"/>
    <s v="MINISTERIO DA CULTURA"/>
    <s v="42207"/>
    <s v="INSTITUTO BRASILEIRO DE MUSEU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138192.5"/>
    <n v="138192.5"/>
    <x v="10"/>
    <s v="Primária"/>
    <x v="8"/>
    <x v="7"/>
  </r>
  <r>
    <n v="2026"/>
    <x v="2"/>
    <s v="MAR/2026"/>
    <s v="42000"/>
    <s v="MINISTERIO DA CULTURA"/>
    <s v="42902"/>
    <s v="FUNDO NACIONAL DE CULTUR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3616001"/>
    <n v="3616001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902"/>
    <s v="FUNDO NACIONAL DE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38466000"/>
    <n v="38266000"/>
    <n v="2520000"/>
    <n v="0"/>
    <n v="0"/>
    <n v="0"/>
    <n v="0"/>
    <x v="10"/>
    <s v="Primária"/>
    <x v="8"/>
    <x v="7"/>
  </r>
  <r>
    <n v="2026"/>
    <x v="2"/>
    <s v="MAR/2026"/>
    <s v="42000"/>
    <s v="MINISTERIO DA CULTURA"/>
    <s v="42902"/>
    <s v="FUNDO NACIONAL DE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3728515"/>
    <n v="3728515"/>
    <x v="10"/>
    <s v="Primária"/>
    <x v="8"/>
    <x v="7"/>
  </r>
  <r>
    <n v="2026"/>
    <x v="2"/>
    <s v="MAR/2026"/>
    <s v="42000"/>
    <s v="MINISTERIO DA CULTURA"/>
    <s v="42902"/>
    <s v="FUNDO NACIONAL DE 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352.18"/>
    <n v="1352.18"/>
    <x v="10"/>
    <s v="Primária"/>
    <x v="8"/>
    <x v="7"/>
  </r>
  <r>
    <n v="2026"/>
    <x v="2"/>
    <s v="MAR/2026"/>
    <s v="42000"/>
    <s v="MINISTERIO DA CULTURA"/>
    <s v="42902"/>
    <s v="FUNDO NACIONAL DE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-42082001"/>
    <n v="-42382001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902"/>
    <s v="FUNDO NACIONAL DE CULTUR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620000"/>
    <n v="62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902"/>
    <s v="FUNDO NACIONAL DE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480010"/>
    <n v="480010"/>
    <x v="10"/>
    <s v="Primária"/>
    <x v="8"/>
    <x v="7"/>
  </r>
  <r>
    <n v="2026"/>
    <x v="2"/>
    <s v="MAR/2026"/>
    <s v="42000"/>
    <s v="MINISTERIO DA CULTURA"/>
    <s v="42902"/>
    <s v="FUNDO NACIONAL DE 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580000"/>
    <n v="78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902"/>
    <s v="FUNDO NACIONAL DE 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50000"/>
    <n v="250000"/>
    <x v="10"/>
    <s v="Primária"/>
    <x v="8"/>
    <x v="7"/>
  </r>
  <r>
    <n v="2026"/>
    <x v="2"/>
    <s v="MAR/2026"/>
    <s v="42000"/>
    <s v="MINISTERIO DA CULTURA"/>
    <s v="42902"/>
    <s v="FUNDO NACIONAL DE 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-620000"/>
    <n v="-62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902"/>
    <s v="FUNDO NACIONAL DE 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-580000"/>
    <n v="-280000"/>
    <n v="0"/>
    <n v="0"/>
    <n v="0"/>
    <n v="0"/>
    <n v="0"/>
    <x v="10"/>
    <s v="Primária"/>
    <x v="8"/>
    <x v="7"/>
  </r>
  <r>
    <n v="2026"/>
    <x v="2"/>
    <s v="MAR/2026"/>
    <s v="42000"/>
    <s v="MINISTERIO DA CULTURA"/>
    <s v="42902"/>
    <s v="FUNDO NACIONAL DE CULTURA"/>
    <s v="029"/>
    <s v="FSA, PARA O DESENVOLV.DE ATIVID.AUDIOVISUAIS"/>
    <s v="5"/>
    <s v="INVERSOES FINANCEIRAS"/>
    <s v="90"/>
    <s v="APLICACOES DIRETAS"/>
    <s v="0"/>
    <s v="FINANCEIRO"/>
    <s v="A"/>
    <s v="INICIAL (LOA)"/>
    <n v="13"/>
    <s v="CULTURA"/>
    <s v="691"/>
    <s v="PROMOCAO COMERCIAL"/>
    <s v="5125"/>
    <s v="DIREITO A CULTURA"/>
    <s v="006A"/>
    <s v="INVESTIMENTOS RETORNAVEIS NO SETOR AUDIOVISUAL MEDIANTE PART"/>
    <n v="0"/>
    <n v="0"/>
    <n v="0"/>
    <n v="525738054"/>
    <n v="0"/>
    <n v="0"/>
    <n v="0"/>
    <n v="0"/>
    <x v="10"/>
    <s v="Despesa Financeira"/>
    <x v="14"/>
    <x v="63"/>
  </r>
  <r>
    <n v="2026"/>
    <x v="2"/>
    <s v="MAR/2026"/>
    <s v="42000"/>
    <s v="MINISTERIO DA CULTURA"/>
    <s v="42902"/>
    <s v="FUNDO NACIONAL DE CULTURA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5104.1"/>
    <n v="15104.1"/>
    <x v="10"/>
    <s v="Primária"/>
    <x v="8"/>
    <x v="7"/>
  </r>
  <r>
    <n v="2026"/>
    <x v="2"/>
    <s v="MAR/2026"/>
    <s v="42000"/>
    <s v="MINISTERIO DA CULTURA"/>
    <s v="42902"/>
    <s v="FUNDO NACIONAL DE CULTURA"/>
    <s v="050"/>
    <s v="RECURSOS PROPRIOS LIVRES DA UO"/>
    <s v="5"/>
    <s v="INVERSOES FINANCEIRAS"/>
    <s v="90"/>
    <s v="APLICACOES DIRETAS"/>
    <s v="0"/>
    <s v="FINANCEIRO"/>
    <s v="A"/>
    <s v="INICIAL (LOA)"/>
    <n v="13"/>
    <s v="CULTURA"/>
    <s v="691"/>
    <s v="PROMOCAO COMERCIAL"/>
    <s v="5125"/>
    <s v="DIREITO A CULTURA"/>
    <s v="006A"/>
    <s v="INVESTIMENTOS RETORNAVEIS NO SETOR AUDIOVISUAL MEDIANTE PART"/>
    <n v="0"/>
    <n v="0"/>
    <n v="0"/>
    <n v="174261946"/>
    <n v="0"/>
    <n v="0"/>
    <n v="0"/>
    <n v="0"/>
    <x v="10"/>
    <s v="Despesa Financeira"/>
    <x v="14"/>
    <x v="63"/>
  </r>
  <r>
    <n v="2026"/>
    <x v="2"/>
    <s v="MAR/2026"/>
    <s v="42000"/>
    <s v="MINISTERIO DA CULTURA"/>
    <s v="42902"/>
    <s v="FUNDO NACIONAL DE 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17751.900000000001"/>
    <n v="17751.900000000001"/>
    <x v="10"/>
    <s v="Primária"/>
    <x v="8"/>
    <x v="7"/>
  </r>
  <r>
    <n v="2026"/>
    <x v="2"/>
    <s v="MAR/2026"/>
    <s v="42000"/>
    <s v="MINISTERIO DA CULTURA"/>
    <s v="73120"/>
    <s v="RECURSOS POLITICA NACIONAL ALDIR BLANC"/>
    <s v="000"/>
    <s v="RECURSOS LIVRES DA UNIAO"/>
    <s v="3"/>
    <s v="OUTRAS DESPESAS CORRENTES"/>
    <s v="40"/>
    <s v="TRANSFERENCIAS A MUNICIPIOS"/>
    <s v="2"/>
    <s v="PRIMARIO DISCRICIONARIO"/>
    <s v="A"/>
    <s v="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156317398.66999999"/>
    <n v="170247196.28999999"/>
    <n v="0"/>
    <n v="170247196.28999999"/>
    <x v="10"/>
    <s v="Primária"/>
    <x v="8"/>
    <x v="7"/>
  </r>
  <r>
    <n v="2026"/>
    <x v="2"/>
    <s v="MAR/2026"/>
    <s v="42000"/>
    <s v="MINISTERIO DA CULTURA"/>
    <s v="73120"/>
    <s v="RECURSOS POLITICA NACIONAL ALDIR BLANC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0"/>
    <n v="0"/>
    <n v="59391.39"/>
    <n v="59391.39"/>
    <x v="10"/>
    <s v="Primária"/>
    <x v="33"/>
    <x v="64"/>
  </r>
  <r>
    <n v="2026"/>
    <x v="2"/>
    <s v="MAR/2026"/>
    <s v="42000"/>
    <s v="MINISTERIO DA CULTURA"/>
    <s v="73120"/>
    <s v="RECURSOS POLITICA NACIONAL ALDIR BLANC"/>
    <s v="000"/>
    <s v="RECURSOS LIVRES DA UNIAO"/>
    <s v="4"/>
    <s v="INVESTIMENTO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0"/>
    <n v="0"/>
    <n v="73013.36"/>
    <n v="73013.36"/>
    <x v="10"/>
    <s v="Primária"/>
    <x v="33"/>
    <x v="64"/>
  </r>
  <r>
    <n v="2026"/>
    <x v="2"/>
    <s v="MAR/2026"/>
    <s v="42000"/>
    <s v="MINISTERIO DA CULTURA"/>
    <s v="73120"/>
    <s v="RECURSOS POLITICA NACIONAL ALDIR BLANC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203459006.22"/>
    <n v="0"/>
    <n v="0"/>
    <n v="0"/>
    <n v="0"/>
    <x v="10"/>
    <s v="Primária"/>
    <x v="8"/>
    <x v="7"/>
  </r>
  <r>
    <n v="2026"/>
    <x v="2"/>
    <s v="MAR/2026"/>
    <s v="42000"/>
    <s v="MINISTERIO DA CULTURA"/>
    <s v="73120"/>
    <s v="RECURSOS POLITICA NACIONAL ALDIR BLANC"/>
    <s v="129"/>
    <s v="REC. ABANDONADOS DOS PATRIMONIOS DO PIS PASEP"/>
    <s v="4"/>
    <s v="INVESTIMENTO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0"/>
    <n v="0"/>
    <n v="977560.17"/>
    <n v="977560.17"/>
    <x v="10"/>
    <s v="Primária"/>
    <x v="33"/>
    <x v="64"/>
  </r>
  <r>
    <n v="2026"/>
    <x v="2"/>
    <s v="MAR/2026"/>
    <s v="42000"/>
    <s v="MINISTERIO DA CULTURA"/>
    <s v="74912"/>
    <s v="RECURSOS SOB SUPERV. DO FUNDO NAC. DE CULTURA"/>
    <s v="029"/>
    <s v="FSA, PARA O DESENVOLV.DE ATIVID.AUDIOVISUAIS"/>
    <s v="5"/>
    <s v="INVERSOES FINANCEIRAS"/>
    <s v="90"/>
    <s v="APLICACOES DIRETAS"/>
    <s v="0"/>
    <s v="FINANCEIRO"/>
    <s v="A"/>
    <s v="INICIAL (LOA)"/>
    <n v="13"/>
    <s v="CULTURA"/>
    <s v="392"/>
    <s v="DIFUSAO CULTURAL"/>
    <s v="5125"/>
    <s v="DIREITO A CULTURA"/>
    <s v="006C"/>
    <s v="FINANCIAMENTO AO SETOR AUDIOVISUAL - FUNDO SETORIAL DO AUDIO"/>
    <n v="0"/>
    <n v="0"/>
    <n v="0"/>
    <n v="460000000"/>
    <n v="0"/>
    <n v="0"/>
    <n v="0"/>
    <n v="0"/>
    <x v="10"/>
    <s v="Despesa Financeira"/>
    <x v="14"/>
    <x v="63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4044000"/>
    <n v="40229.129999999997"/>
    <n v="11563223.470000001"/>
    <n v="11505712.060000001"/>
    <n v="0"/>
    <n v="11505712.060000001"/>
    <x v="10"/>
    <s v="Primária"/>
    <x v="1"/>
    <x v="1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820.3"/>
    <n v="2820.3"/>
    <n v="0"/>
    <n v="2820.3"/>
    <x v="10"/>
    <s v="Primária"/>
    <x v="1"/>
    <x v="3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962.34"/>
    <n v="1692139.14"/>
    <n v="0"/>
    <n v="1692139.14"/>
    <x v="10"/>
    <s v="Despesa Financeira"/>
    <x v="0"/>
    <x v="0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171736.3"/>
    <n v="0"/>
    <n v="171736.3"/>
    <x v="10"/>
    <s v="Primária"/>
    <x v="1"/>
    <x v="1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5250007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0"/>
    <n v="0"/>
    <n v="0"/>
    <n v="850000"/>
    <n v="85000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0"/>
    <n v="0"/>
    <n v="0"/>
    <n v="0"/>
    <n v="0"/>
    <n v="0"/>
    <n v="200000"/>
    <n v="20000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1000000"/>
    <n v="100000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70"/>
    <s v="TRANSF. A INSTITUICOES MULTIGOVERNAMENTAIS"/>
    <s v="6"/>
    <s v="DESPESA DISCRICIONARIA DECORRENTE DE EMENDA INDIVIDUAL"/>
    <s v="X"/>
    <s v="RP 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0"/>
    <n v="0"/>
    <n v="0"/>
    <n v="0"/>
    <n v="0"/>
    <n v="0"/>
    <n v="300000"/>
    <n v="30000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80"/>
    <s v="TRANSFERENCIAS AO EXTERIOR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0"/>
    <n v="0"/>
    <n v="0"/>
    <n v="1032427.2"/>
    <n v="1032427.2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32466.23999999999"/>
    <n v="134528.76"/>
    <n v="0"/>
    <n v="134528.76"/>
    <x v="10"/>
    <s v="Primária"/>
    <x v="9"/>
    <x v="8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84748.52"/>
    <n v="781067.73"/>
    <n v="0"/>
    <n v="781067.73"/>
    <x v="10"/>
    <s v="Primária"/>
    <x v="9"/>
    <x v="8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197.7900000000009"/>
    <n v="9197.7900000000009"/>
    <x v="10"/>
    <s v="Primária"/>
    <x v="9"/>
    <x v="8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354568.36"/>
    <n v="354568.36"/>
    <n v="13293215.82"/>
    <n v="3336314.14"/>
    <n v="3635120.64"/>
    <n v="0"/>
    <n v="3635120.64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38449.91"/>
    <n v="138583.07"/>
    <n v="90866.84"/>
    <n v="0"/>
    <n v="90866.84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90000"/>
    <n v="7482.82"/>
    <n v="6807.82"/>
    <n v="0"/>
    <n v="6807.82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0032"/>
    <s v="PROGRAMA DE GESTAO E MANUTENCAO DO PODER EXECUTIVO"/>
    <s v="21H8"/>
    <s v="FORTALECIMENTO INSTITUCIONAL DO SISTEMA NACIONAL DO MEIO AMB"/>
    <n v="0"/>
    <n v="0"/>
    <n v="0"/>
    <n v="266689.53999999998"/>
    <n v="139485.25"/>
    <n v="135567.82999999999"/>
    <n v="0"/>
    <n v="135567.82999999999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20696554.100000001"/>
    <n v="20050967.420000002"/>
    <n v="20053855.260000002"/>
    <n v="0"/>
    <n v="20053855.260000002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125382.71"/>
    <n v="83176.66"/>
    <n v="82835.070000000007"/>
    <n v="0"/>
    <n v="82835.070000000007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285524.68"/>
    <n v="232571.05"/>
    <n v="222111.29"/>
    <n v="0"/>
    <n v="222111.29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2809606.9"/>
    <n v="95645.93"/>
    <n v="111298.22"/>
    <n v="0"/>
    <n v="111298.22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4"/>
    <s v="FORMULACAO E IMPLEMENTACAO DE POLITICAS, ESTRATEGIAS E INICI"/>
    <n v="0"/>
    <n v="0"/>
    <n v="0"/>
    <n v="527219.17000000004"/>
    <n v="47858.01"/>
    <n v="47858.01"/>
    <n v="0"/>
    <n v="47858.01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166185.04999999999"/>
    <n v="77009.88"/>
    <n v="76003.47"/>
    <n v="0"/>
    <n v="76003.47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0"/>
    <n v="0"/>
    <n v="0"/>
    <n v="129047.43"/>
    <n v="89685.72"/>
    <n v="95989.57"/>
    <n v="0"/>
    <n v="95989.57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85890.27"/>
    <n v="182160.1"/>
    <n v="181162.38"/>
    <n v="0"/>
    <n v="181162.38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15274.2"/>
    <n v="715274.2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26256.53"/>
    <n v="26256.53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83300"/>
    <n v="8330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0032"/>
    <s v="PROGRAMA DE GESTAO E MANUTENCAO DO PODER EXECUTIVO"/>
    <s v="21H8"/>
    <s v="FORTALECIMENTO INSTITUCIONAL DO SISTEMA NACIONAL DO MEIO AMB"/>
    <n v="0"/>
    <n v="0"/>
    <n v="0"/>
    <n v="0"/>
    <n v="0"/>
    <n v="0"/>
    <n v="2954.07"/>
    <n v="2954.07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0"/>
    <n v="0"/>
    <n v="0"/>
    <n v="857148.21"/>
    <n v="857148.21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0"/>
    <n v="0"/>
    <n v="0"/>
    <n v="112600"/>
    <n v="11260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2"/>
    <s v="ENFRENTAMENTO DOS PROCESSOS DE DESERTIFICACAO, MITIGACAO E A"/>
    <n v="0"/>
    <n v="0"/>
    <n v="0"/>
    <n v="0"/>
    <n v="0"/>
    <n v="0"/>
    <n v="101898.3"/>
    <n v="101898.3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0"/>
    <n v="0"/>
    <n v="0"/>
    <n v="52134"/>
    <n v="52134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4"/>
    <s v="FORMULACAO E IMPLEMENTACAO DE POLITICAS, ESTRATEGIAS E INICI"/>
    <n v="0"/>
    <n v="0"/>
    <n v="0"/>
    <n v="0"/>
    <n v="0"/>
    <n v="0"/>
    <n v="160506.59"/>
    <n v="160506.59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1630.06"/>
    <n v="1630.06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0"/>
    <n v="0"/>
    <n v="0"/>
    <n v="0"/>
    <n v="0"/>
    <n v="0"/>
    <n v="49890.06"/>
    <n v="49890.06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3"/>
    <s v="RECUPERACAO DE AREAS DEGRADADAS"/>
    <s v="1190"/>
    <s v="QUALIDADE AMBIENTAL NAS CIDADES E NO CAMPO"/>
    <s v="10TT"/>
    <s v="MONITORAMENTO DA RECUPERACAO AMBIENTAL DA BACIA CARBONIFERA"/>
    <n v="0"/>
    <n v="0"/>
    <n v="0"/>
    <n v="0"/>
    <n v="0"/>
    <n v="0"/>
    <n v="2484.58"/>
    <n v="2484.58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6452.93"/>
    <n v="1190817.49"/>
    <n v="1190817.49"/>
    <n v="0"/>
    <n v="1190817.49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2400"/>
    <n v="240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-354568.36"/>
    <n v="-354568.36"/>
    <n v="16384.32"/>
    <n v="0"/>
    <n v="5692.41"/>
    <n v="0"/>
    <n v="5692.41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2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0"/>
    <n v="0"/>
    <n v="0"/>
    <n v="266345"/>
    <n v="266345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-5250007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1955966.95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10000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028.25"/>
    <n v="12028.25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0032"/>
    <s v="PROGRAMA DE GESTAO E MANUTENCAO DO PODER EXECUTIVO"/>
    <s v="21H8"/>
    <s v="FORTALECIMENTO INSTITUCIONAL DO SISTEMA NACIONAL DO MEIO AMB"/>
    <n v="0"/>
    <n v="0"/>
    <n v="0"/>
    <n v="0"/>
    <n v="0"/>
    <n v="0"/>
    <n v="55454.58"/>
    <n v="55454.58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0"/>
    <n v="0"/>
    <n v="0"/>
    <n v="23091.9"/>
    <n v="23091.9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9513.41"/>
    <n v="9513.41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-2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690204.76"/>
    <n v="1690590.21"/>
    <n v="0"/>
    <n v="1690590.21"/>
    <x v="10"/>
    <s v="Primária"/>
    <x v="1"/>
    <x v="3"/>
  </r>
  <r>
    <n v="2026"/>
    <x v="2"/>
    <s v="MAR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286.91"/>
    <n v="30286.91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0"/>
    <n v="0"/>
    <n v="0"/>
    <n v="68484.92"/>
    <n v="68484.92"/>
    <x v="10"/>
    <s v="Primária"/>
    <x v="8"/>
    <x v="7"/>
  </r>
  <r>
    <n v="2026"/>
    <x v="2"/>
    <s v="MAR/2026"/>
    <s v="44000"/>
    <s v="MINIST. DO MEIO AMBIENTE E MUDANCA DO CLIMA"/>
    <s v="44101"/>
    <s v="MINIST. DO MEIO AMBIENTE E MUDANCA DO CLIM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041"/>
    <s v="CONSERVACAO E USO SUSTENTAVEL DA BIODIVERSIDADE E DOS RECURS"/>
    <s v="20VP"/>
    <s v="APOIO A CONSERVACAO AMBIENTAL E A ERRADICACAO DA EXTREMA POB"/>
    <n v="0"/>
    <n v="0"/>
    <n v="0"/>
    <n v="0"/>
    <n v="0"/>
    <n v="0"/>
    <n v="1483987.35"/>
    <n v="1483987.35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8316.57"/>
    <n v="2322689.77"/>
    <n v="2415519.8199999998"/>
    <n v="0"/>
    <n v="2415519.8199999998"/>
    <x v="10"/>
    <s v="Primária"/>
    <x v="1"/>
    <x v="1"/>
  </r>
  <r>
    <n v="2026"/>
    <x v="2"/>
    <s v="MAR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18434.65999999997"/>
    <n v="322270.3"/>
    <n v="0"/>
    <n v="322270.3"/>
    <x v="10"/>
    <s v="Despesa Financeira"/>
    <x v="0"/>
    <x v="0"/>
  </r>
  <r>
    <n v="2026"/>
    <x v="2"/>
    <s v="MAR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16528.73"/>
    <n v="18399.41"/>
    <n v="0"/>
    <n v="18399.41"/>
    <x v="10"/>
    <s v="Primária"/>
    <x v="1"/>
    <x v="1"/>
  </r>
  <r>
    <n v="2026"/>
    <x v="2"/>
    <s v="MAR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1863.42"/>
    <n v="22264.05"/>
    <n v="0"/>
    <n v="22264.05"/>
    <x v="10"/>
    <s v="Primária"/>
    <x v="9"/>
    <x v="8"/>
  </r>
  <r>
    <n v="2026"/>
    <x v="2"/>
    <s v="MAR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47342.31"/>
    <n v="151238.43"/>
    <n v="0"/>
    <n v="151238.43"/>
    <x v="10"/>
    <s v="Primária"/>
    <x v="9"/>
    <x v="8"/>
  </r>
  <r>
    <n v="2026"/>
    <x v="2"/>
    <s v="MAR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-330676"/>
    <n v="153568.54999999999"/>
    <n v="129198.33"/>
    <n v="163721.85999999999"/>
    <n v="0"/>
    <n v="163721.85999999999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7209.84"/>
    <n v="7209.84"/>
    <n v="0"/>
    <n v="7209.84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335382.84999999998"/>
    <n v="35301.22"/>
    <n v="34906.089999999997"/>
    <n v="0"/>
    <n v="34906.089999999997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22233.15"/>
    <n v="522233.15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1731353.41"/>
    <n v="1731353.41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330676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32.729999999999997"/>
    <n v="32.729999999999997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344890.3"/>
    <n v="297574.42"/>
    <n v="240218.99"/>
    <n v="0"/>
    <n v="240218.99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611438.94999999995"/>
    <n v="31788.67"/>
    <n v="32063.81"/>
    <n v="0"/>
    <n v="32063.81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4535.62"/>
    <n v="414535.62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314555.8"/>
    <n v="314555.8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7559.05"/>
    <n v="107559.05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25848.06"/>
    <n v="25848.06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20890.64"/>
    <n v="116967.79"/>
    <n v="0"/>
    <n v="116967.79"/>
    <x v="10"/>
    <s v="Primária"/>
    <x v="1"/>
    <x v="3"/>
  </r>
  <r>
    <n v="2026"/>
    <x v="2"/>
    <s v="MAR/2026"/>
    <s v="44000"/>
    <s v="MINIST. DO MEIO AMBIENTE E MUDANCA DO CLIMA"/>
    <s v="44102"/>
    <s v="SERVICO FLORESTAL BRASILEIRO - SFB"/>
    <s v="068"/>
    <s v="FNDF-FUNDO NACIONAL DE DESENVOLVIM.FLORESTAL"/>
    <s v="3"/>
    <s v="OUTRAS DESPESAS CORRENTES"/>
    <s v="50"/>
    <s v="TRANSFERENCIA INSTITUICOES PRIVADAS SEM FINS LUCRATIVO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1240029.3899999999"/>
    <n v="1240029.3899999999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68"/>
    <s v="FNDF-FUNDO NACIONAL DE DESENVOLVIM.FLORESTAL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4000"/>
    <n v="2410"/>
    <n v="2410"/>
    <n v="0"/>
    <n v="2410"/>
    <x v="10"/>
    <s v="Primária"/>
    <x v="8"/>
    <x v="7"/>
  </r>
  <r>
    <n v="2026"/>
    <x v="2"/>
    <s v="MAR/2026"/>
    <s v="44000"/>
    <s v="MINIST. DO MEIO AMBIENTE E MUDANCA DO CLIMA"/>
    <s v="44102"/>
    <s v="SERVICO FLORESTAL BRASILEIRO - SFB"/>
    <s v="068"/>
    <s v="FNDF-FUNDO NACIONAL DE DESENVOLVIM.FLORESTAL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10000"/>
    <n v="10000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-215222401"/>
    <n v="0"/>
    <n v="43755867.390000001"/>
    <n v="23403384.239999998"/>
    <n v="0"/>
    <n v="23403384.239999998"/>
    <x v="10"/>
    <s v="Primária"/>
    <x v="1"/>
    <x v="1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100000"/>
    <n v="100000"/>
    <n v="8944.68"/>
    <n v="8430.7099999999991"/>
    <n v="0"/>
    <n v="8430.7099999999991"/>
    <x v="10"/>
    <s v="Primária"/>
    <x v="1"/>
    <x v="3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1975.82"/>
    <n v="9007328.8800000008"/>
    <n v="0"/>
    <n v="9007328.8800000008"/>
    <x v="10"/>
    <s v="Despesa Financeira"/>
    <x v="0"/>
    <x v="0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97394.49"/>
    <n v="1088192.5"/>
    <n v="0"/>
    <n v="1088192.5"/>
    <x v="10"/>
    <s v="Primária"/>
    <x v="9"/>
    <x v="8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134746.95"/>
    <n v="4074700.79"/>
    <n v="0"/>
    <n v="4074700.79"/>
    <x v="10"/>
    <s v="Primária"/>
    <x v="9"/>
    <x v="8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8358.13"/>
    <n v="27360.12"/>
    <n v="0"/>
    <n v="27360.12"/>
    <x v="10"/>
    <s v="Primária"/>
    <x v="3"/>
    <x v="5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1699.68"/>
    <n v="221699.68"/>
    <x v="10"/>
    <s v="Primária"/>
    <x v="9"/>
    <x v="8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-93000"/>
    <n v="0"/>
    <n v="0"/>
    <n v="3452.26"/>
    <n v="0"/>
    <n v="3452.26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-1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0972.79"/>
    <n v="90972.79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1904431.59"/>
    <n v="1904431.59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EK"/>
    <s v="FISCALIZACAO AMBIENTAL RELACIONADA A PROTECAO DA VIDA, DA SA"/>
    <n v="0"/>
    <n v="0"/>
    <n v="0"/>
    <n v="0"/>
    <n v="0"/>
    <n v="0"/>
    <n v="5892.84"/>
    <n v="5892.84"/>
    <x v="10"/>
    <s v="Primária"/>
    <x v="4"/>
    <x v="14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1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97.85"/>
    <n v="5697.85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109814.41"/>
    <n v="109814.41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-1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35700"/>
    <n v="35700"/>
    <x v="10"/>
    <s v="Primária"/>
    <x v="4"/>
    <x v="14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600000"/>
    <n v="6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-1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164.02"/>
    <n v="50164.02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-600000"/>
    <n v="-6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2439747.039999999"/>
    <n v="42381565.25"/>
    <n v="0"/>
    <n v="42381565.25"/>
    <x v="10"/>
    <s v="Primária"/>
    <x v="1"/>
    <x v="3"/>
  </r>
  <r>
    <n v="2026"/>
    <x v="2"/>
    <s v="MAR/2026"/>
    <s v="44000"/>
    <s v="MINIST. DO MEIO AMBIENTE E MUDANCA DO CLIMA"/>
    <s v="44201"/>
    <s v="INST.BRAS.DO MEIO AMB.E REC.NAT.RENOVAVEIS"/>
    <s v="050"/>
    <s v="RECURSOS PROPRIOS LIVRES DA U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215222401"/>
    <n v="0"/>
    <n v="1349854.95"/>
    <n v="21446180.829999998"/>
    <n v="0"/>
    <n v="21446180.829999998"/>
    <x v="10"/>
    <s v="Primária"/>
    <x v="1"/>
    <x v="1"/>
  </r>
  <r>
    <n v="2026"/>
    <x v="2"/>
    <s v="MAR/2026"/>
    <s v="44000"/>
    <s v="MINIST. DO MEIO AMBIENTE E MUDANCA DO CLIMA"/>
    <s v="44201"/>
    <s v="INST.BRAS.DO MEIO AMB.E REC.NAT.RENOVAVEIS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66147.490000000005"/>
    <n v="66147.490000000005"/>
    <n v="0"/>
    <n v="66147.490000000005"/>
    <x v="10"/>
    <s v="Primária"/>
    <x v="1"/>
    <x v="1"/>
  </r>
  <r>
    <n v="2026"/>
    <x v="2"/>
    <s v="MAR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-81.400000000000006"/>
    <n v="-81.400000000000006"/>
    <n v="9485042.7599999998"/>
    <n v="522120.67"/>
    <n v="4000764.26"/>
    <n v="0"/>
    <n v="4000764.26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93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1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231716.71"/>
    <n v="6231716.71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81.400000000000006"/>
    <n v="81.400000000000006"/>
    <n v="81.400000000000006"/>
    <n v="1513.35"/>
    <n v="1716.23"/>
    <n v="0"/>
    <n v="1716.23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0"/>
    <s v="RECURSOS PROPRIOS LIVRES DA UO"/>
    <s v="4"/>
    <s v="INVESTIMENTO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1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0"/>
    <s v="RECURSOS PROPRIOS LIVRES DA U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29886.82"/>
    <n v="1029886.82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0"/>
    <n v="0"/>
    <n v="0"/>
    <n v="0"/>
    <n v="4800"/>
    <n v="4800"/>
    <n v="0"/>
    <n v="4800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55484392.380000003"/>
    <n v="10781333.189999999"/>
    <n v="8085906.4000000004"/>
    <n v="0"/>
    <n v="8085906.4000000004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9214.61"/>
    <n v="39066.19"/>
    <n v="0"/>
    <n v="39066.19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I5"/>
    <s v="EDUCACAO AMBIENTAL"/>
    <n v="0"/>
    <n v="0"/>
    <n v="0"/>
    <n v="4724.51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0"/>
    <n v="0"/>
    <n v="0"/>
    <n v="523915.25"/>
    <n v="322617.40999999997"/>
    <n v="205697.63"/>
    <n v="0"/>
    <n v="205697.63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2483321.04"/>
    <n v="1007927.11"/>
    <n v="870159.71"/>
    <n v="0"/>
    <n v="870159.71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0"/>
    <n v="0"/>
    <n v="0"/>
    <n v="466520.08"/>
    <n v="140093.09"/>
    <n v="140093.09"/>
    <n v="0"/>
    <n v="140093.09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77433.8799999999"/>
    <n v="1177433.8799999999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823864.18"/>
    <n v="823864.18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6925"/>
    <s v="LICENCIAMENTO AMBIENTAL FEDERAL"/>
    <n v="0"/>
    <n v="0"/>
    <n v="0"/>
    <n v="0"/>
    <n v="0"/>
    <n v="0"/>
    <n v="85903.48"/>
    <n v="85903.48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1846.08"/>
    <n v="1846.08"/>
    <n v="0"/>
    <n v="1846.08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8653.7999999999993"/>
    <n v="0"/>
    <n v="8653.7999999999993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305.29"/>
    <n v="47305.29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61618.46"/>
    <n v="61618.46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4026224.939999999"/>
    <n v="13981602.560000001"/>
    <n v="0"/>
    <n v="13981602.560000001"/>
    <x v="10"/>
    <s v="Primária"/>
    <x v="1"/>
    <x v="3"/>
  </r>
  <r>
    <n v="2026"/>
    <x v="2"/>
    <s v="MAR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154893241.56999999"/>
    <n v="15379497.939999999"/>
    <n v="10458544.4"/>
    <n v="0"/>
    <n v="10458544.4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6925"/>
    <s v="LICENCIAMENTO AMBIENTAL FEDERAL"/>
    <n v="0"/>
    <n v="0"/>
    <n v="0"/>
    <n v="1488184.59"/>
    <n v="705311.81"/>
    <n v="439822.02"/>
    <n v="0"/>
    <n v="439822.02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5382395.5700000003"/>
    <n v="2859528.03"/>
    <n v="4053599.78"/>
    <n v="0"/>
    <n v="4053599.78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G"/>
    <s v="EXTRAORDINARIO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4970000"/>
    <n v="0"/>
    <n v="0"/>
    <n v="0"/>
    <n v="0"/>
    <x v="10"/>
    <s v="Primária"/>
    <x v="4"/>
    <x v="14"/>
  </r>
  <r>
    <n v="2026"/>
    <x v="2"/>
    <s v="MAR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G"/>
    <s v="EXTRAORDINARIO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35490000"/>
    <n v="1686141.32"/>
    <n v="16242.29"/>
    <n v="0"/>
    <n v="16242.29"/>
    <x v="10"/>
    <s v="Primária"/>
    <x v="4"/>
    <x v="14"/>
  </r>
  <r>
    <n v="2026"/>
    <x v="2"/>
    <s v="MAR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36178.800000000003"/>
    <n v="36178.800000000003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B"/>
    <s v="AVALIACAO E GESTAO DE SUBSTANCIAS, PRODUTOS QUIMICOS E BIOLO"/>
    <n v="0"/>
    <n v="0"/>
    <n v="0"/>
    <n v="0"/>
    <n v="0"/>
    <n v="0"/>
    <n v="4901.43"/>
    <n v="4901.43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618048.05000000005"/>
    <n v="618048.05000000005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18988.77"/>
    <n v="18988.77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0"/>
    <n v="0"/>
    <n v="0"/>
    <n v="0"/>
    <n v="0"/>
    <n v="0"/>
    <n v="89700.25"/>
    <n v="89700.25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92"/>
    <s v="PROTECAO AMBIENTAL REGIOES IMPACT.MINERACA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299999.96999999997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1"/>
    <s v="INST.BRAS.DO MEIO AMB.E REC.NAT.RENOVAVEIS"/>
    <s v="096"/>
    <s v="DOACOES NACIONAIS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168N"/>
    <s v="FORTALECIMENTO DA FISCALIZACAO AMBIENTAL PARA O CONTROLE DO"/>
    <n v="0"/>
    <n v="0"/>
    <n v="0"/>
    <n v="0"/>
    <n v="75438.960000000006"/>
    <n v="68309.98"/>
    <n v="0"/>
    <n v="68309.98"/>
    <x v="10"/>
    <s v="Primária"/>
    <x v="24"/>
    <x v="7"/>
  </r>
  <r>
    <n v="2026"/>
    <x v="2"/>
    <s v="MAR/2026"/>
    <s v="44000"/>
    <s v="MINIST. DO MEIO AMBIENTE E MUDANCA DO CLIMA"/>
    <s v="44201"/>
    <s v="INST.BRAS.DO MEIO AMB.E REC.NAT.RENOVAVEIS"/>
    <s v="096"/>
    <s v="DOACOES NACIONAIS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81069.279999999999"/>
    <n v="81069.279999999999"/>
    <x v="10"/>
    <s v="Primária"/>
    <x v="24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-400000"/>
    <n v="-400000"/>
    <n v="0"/>
    <n v="2376038.4700000002"/>
    <n v="0"/>
    <n v="2376038.4700000002"/>
    <x v="10"/>
    <s v="Primária"/>
    <x v="1"/>
    <x v="1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128.31"/>
    <n v="605142.4"/>
    <n v="0"/>
    <n v="605142.4"/>
    <x v="10"/>
    <s v="Despesa Financeira"/>
    <x v="0"/>
    <x v="0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23159.06"/>
    <n v="0"/>
    <n v="23159.06"/>
    <x v="10"/>
    <s v="Primária"/>
    <x v="1"/>
    <x v="1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4476.089999999997"/>
    <n v="0"/>
    <n v="34476.089999999997"/>
    <x v="10"/>
    <s v="Primária"/>
    <x v="9"/>
    <x v="8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84425.72"/>
    <n v="0"/>
    <n v="184425.72"/>
    <x v="10"/>
    <s v="Primária"/>
    <x v="9"/>
    <x v="8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-9199339"/>
    <n v="311133.06"/>
    <n v="861802.82"/>
    <n v="1172318.47"/>
    <n v="0"/>
    <n v="1172318.47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-1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0"/>
    <n v="-882856"/>
    <n v="33400"/>
    <n v="963.93"/>
    <n v="34430.769999999997"/>
    <n v="0"/>
    <n v="34430.769999999997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-3696865"/>
    <n v="0"/>
    <n v="453453.74"/>
    <n v="1239276.71"/>
    <n v="0"/>
    <n v="1239276.71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HJ"/>
    <s v="AVALIACAO, MONITORAMENTO E CONSERVACAO DA FLORA BRASILEIRA"/>
    <n v="0"/>
    <n v="0"/>
    <n v="-689000"/>
    <n v="0"/>
    <n v="26397.95"/>
    <n v="27218.16"/>
    <n v="0"/>
    <n v="27218.16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71"/>
    <s v="DESENVOLVIMENTO CIENTIFICO"/>
    <s v="6114"/>
    <s v="PROTECAO E RECUPERACAO DA BIODIVERSIDADE E COMBATE AO DESMAT"/>
    <s v="21HK"/>
    <s v="PESQUISA E CONSERVACAO DA BIODIVERSIDADE VEGETAL"/>
    <n v="0"/>
    <n v="0"/>
    <n v="-1375337"/>
    <n v="0"/>
    <n v="4612.26"/>
    <n v="4612.26"/>
    <n v="0"/>
    <n v="4612.26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1677.21000000002"/>
    <n v="311677.21000000002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0"/>
    <n v="0"/>
    <n v="0"/>
    <n v="1223.8800000000001"/>
    <n v="1223.8800000000001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HJ"/>
    <s v="AVALIACAO, MONITORAMENTO E CONSERVACAO DA FLORA BRASILEIRA"/>
    <n v="0"/>
    <n v="0"/>
    <n v="0"/>
    <n v="0"/>
    <n v="0"/>
    <n v="0"/>
    <n v="14002.45"/>
    <n v="14002.45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-6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0"/>
    <n v="-5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-565170"/>
    <n v="0"/>
    <n v="7552"/>
    <n v="7552"/>
    <n v="0"/>
    <n v="7552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HJ"/>
    <s v="AVALIACAO, MONITORAMENTO E CONSERVACAO DA FLORA BRASILEIRA"/>
    <n v="0"/>
    <n v="0"/>
    <n v="-8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71"/>
    <s v="DESENVOLVIMENTO CIENTIFICO"/>
    <s v="6114"/>
    <s v="PROTECAO E RECUPERACAO DA BIODIVERSIDADE E COMBATE AO DESMAT"/>
    <s v="21HK"/>
    <s v="PESQUISA E CONSERVACAO DA BIODIVERSIDADE VEGETAL"/>
    <n v="0"/>
    <n v="0"/>
    <n v="-4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0"/>
    <n v="0"/>
    <n v="0"/>
    <n v="0"/>
    <n v="0"/>
    <n v="53201.95"/>
    <n v="53201.95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35193.35"/>
    <n v="0"/>
    <n v="235193.35"/>
    <x v="10"/>
    <s v="Primária"/>
    <x v="1"/>
    <x v="3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400000"/>
    <n v="0"/>
    <n v="0"/>
    <n v="0"/>
    <n v="0"/>
    <n v="0"/>
    <x v="10"/>
    <s v="Primária"/>
    <x v="1"/>
    <x v="1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9199339"/>
    <n v="1134167.03"/>
    <n v="1174226.78"/>
    <n v="1072802.6000000001"/>
    <n v="0"/>
    <n v="1072802.6000000001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1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0"/>
    <n v="882856"/>
    <n v="45078.8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3696865"/>
    <n v="300430.92"/>
    <n v="450919.45"/>
    <n v="85226.89"/>
    <n v="0"/>
    <n v="85226.89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HJ"/>
    <s v="AVALIACAO, MONITORAMENTO E CONSERVACAO DA FLORA BRASILEIRA"/>
    <n v="0"/>
    <n v="0"/>
    <n v="689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71"/>
    <s v="DESENVOLVIMENTO CIENTIFICO"/>
    <s v="6114"/>
    <s v="PROTECAO E RECUPERACAO DA BIODIVERSIDADE E COMBATE AO DESMAT"/>
    <s v="21HK"/>
    <s v="PESQUISA E CONSERVACAO DA BIODIVERSIDADE VEGETAL"/>
    <n v="0"/>
    <n v="0"/>
    <n v="1375337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49723.16"/>
    <n v="549723.16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0"/>
    <n v="0"/>
    <n v="0"/>
    <n v="2849.07"/>
    <n v="2849.07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6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4"/>
    <s v="INVESTIMENTOS"/>
    <s v="90"/>
    <s v="APLICACOES DIRETAS"/>
    <s v="2"/>
    <s v="PRIMARIO DISCRICIONARIO"/>
    <s v="A"/>
    <s v="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0"/>
    <n v="5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56517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HJ"/>
    <s v="AVALIACAO, MONITORAMENTO E CONSERVACAO DA FLORA BRASILEIRA"/>
    <n v="0"/>
    <n v="0"/>
    <n v="8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50"/>
    <s v="RECURSOS PROPRIOS LIVRES DA UO"/>
    <s v="4"/>
    <s v="INVESTIMENTOS"/>
    <s v="90"/>
    <s v="APLICACOES DIRETAS"/>
    <s v="2"/>
    <s v="PRIMARIO DISCRICIONARIO"/>
    <s v="A"/>
    <s v="INICIAL (LOA)"/>
    <n v="18"/>
    <s v="GESTAO AMBIENTAL"/>
    <s v="571"/>
    <s v="DESENVOLVIMENTO CIENTIFICO"/>
    <s v="6114"/>
    <s v="PROTECAO E RECUPERACAO DA BIODIVERSIDADE E COMBATE AO DESMAT"/>
    <s v="21HK"/>
    <s v="PESQUISA E CONSERVACAO DA BIODIVERSIDADE VEGETAL"/>
    <n v="0"/>
    <n v="0"/>
    <n v="4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6"/>
    <s v="INSTITUTO DE PESQUISAS JARDIM BOTANICO DO RJ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681686.58"/>
    <n v="0"/>
    <n v="1681686.58"/>
    <x v="10"/>
    <s v="Primária"/>
    <x v="1"/>
    <x v="3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108376.9"/>
    <n v="30406625.710000001"/>
    <n v="30147966.109999999"/>
    <n v="0"/>
    <n v="30147966.109999999"/>
    <x v="10"/>
    <s v="Primária"/>
    <x v="1"/>
    <x v="1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5021671.960000001"/>
    <n v="5936407.4699999997"/>
    <n v="5891256.6500000004"/>
    <n v="0"/>
    <n v="5891256.6500000004"/>
    <x v="10"/>
    <s v="Despesa Financeira"/>
    <x v="0"/>
    <x v="0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-200000"/>
    <n v="-2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15693.75"/>
    <n v="383497.92"/>
    <n v="387522.63"/>
    <n v="0"/>
    <n v="387522.63"/>
    <x v="10"/>
    <s v="Primária"/>
    <x v="9"/>
    <x v="8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3392.17"/>
    <n v="2411479.63"/>
    <n v="2456157.5499999998"/>
    <n v="0"/>
    <n v="2456157.5499999998"/>
    <x v="10"/>
    <s v="Primária"/>
    <x v="9"/>
    <x v="8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-24056980"/>
    <n v="1046515.93"/>
    <n v="1146909.6299999999"/>
    <n v="901812.94"/>
    <n v="0"/>
    <n v="901812.94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7850.05"/>
    <n v="29440.21"/>
    <n v="0"/>
    <n v="29440.21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83092645.510000005"/>
    <n v="7744293.6699999999"/>
    <n v="8174010.8399999999"/>
    <n v="0"/>
    <n v="8174010.8399999999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-1600000"/>
    <n v="-1600000"/>
    <n v="65232640.229999997"/>
    <n v="11765416.609999999"/>
    <n v="10507426.119999999"/>
    <n v="0"/>
    <n v="10507426.119999999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N"/>
    <s v="EXECUCAO DE PESQUISA, MONITORAMENTO E CONSERVACAO DE ESPECIE"/>
    <n v="0"/>
    <n v="0"/>
    <n v="0"/>
    <n v="2064854.34"/>
    <n v="89739.81"/>
    <n v="82219.679999999993"/>
    <n v="0"/>
    <n v="82219.679999999993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0180.13"/>
    <n v="420180.13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494070.26"/>
    <n v="494070.26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956748.56"/>
    <n v="956748.56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N"/>
    <s v="EXECUCAO DE PESQUISA, MONITORAMENTO E CONSERVACAO DE ESPECIE"/>
    <n v="0"/>
    <n v="0"/>
    <n v="0"/>
    <n v="0"/>
    <n v="0"/>
    <n v="0"/>
    <n v="203808.51"/>
    <n v="203808.51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6953.67"/>
    <n v="6953.67"/>
    <x v="10"/>
    <s v="Primária"/>
    <x v="4"/>
    <x v="14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1EN"/>
    <s v="GESTAO DE UNIDADES DE CONSERVACAO RELACIONADA A PROTECAO DA"/>
    <n v="0"/>
    <n v="0"/>
    <n v="0"/>
    <n v="0"/>
    <n v="0"/>
    <n v="0"/>
    <n v="81488.05"/>
    <n v="81488.05"/>
    <x v="10"/>
    <s v="Primária"/>
    <x v="4"/>
    <x v="14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300000"/>
    <n v="3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1600000"/>
    <n v="1600000"/>
    <n v="1600000"/>
    <n v="4466.8599999999997"/>
    <n v="4044.75"/>
    <n v="0"/>
    <n v="4044.75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-100000"/>
    <n v="-1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670281.48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2053741.97"/>
    <n v="2053741.97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121329"/>
    <n v="121329"/>
    <x v="10"/>
    <s v="Primária"/>
    <x v="4"/>
    <x v="14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1EN"/>
    <s v="GESTAO DE UNIDADES DE CONSERVACAO RELACIONADA A PROTECAO DA"/>
    <n v="0"/>
    <n v="0"/>
    <n v="0"/>
    <n v="0"/>
    <n v="0"/>
    <n v="0"/>
    <n v="694007.45"/>
    <n v="694007.45"/>
    <x v="10"/>
    <s v="Primária"/>
    <x v="4"/>
    <x v="14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-200000"/>
    <n v="-20000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4625000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5101511.76"/>
    <n v="2447847.7999999998"/>
    <n v="1580696.9"/>
    <n v="0"/>
    <n v="1580696.9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G"/>
    <s v="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9186069.1099999994"/>
    <n v="9186069.1099999994"/>
    <n v="0"/>
    <n v="9186069.1099999994"/>
    <x v="10"/>
    <s v="Primária"/>
    <x v="4"/>
    <x v="14"/>
  </r>
  <r>
    <n v="2026"/>
    <x v="2"/>
    <s v="MAR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15567.19"/>
    <n v="15567.19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931329.11"/>
    <n v="931329.11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13200.68"/>
    <n v="13200.68"/>
    <x v="10"/>
    <s v="Primária"/>
    <x v="4"/>
    <x v="14"/>
  </r>
  <r>
    <n v="2026"/>
    <x v="2"/>
    <s v="MAR/2026"/>
    <s v="44000"/>
    <s v="MINIST. DO MEIO AMBIENTE E MUDANCA DO CLIMA"/>
    <s v="44207"/>
    <s v="INST.CHICO MENDES DE CONSER.DA BIODIVERSIDADE"/>
    <s v="038"/>
    <s v="UNIDADES DE CONSERVACAO DO SNUC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1686.31"/>
    <n v="1686.31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24056980"/>
    <n v="18819.29"/>
    <n v="18819.29"/>
    <n v="18819.29"/>
    <n v="0"/>
    <n v="18819.29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13633419.060000001"/>
    <n v="2606213.02"/>
    <n v="1981584.83"/>
    <n v="0"/>
    <n v="1981584.83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697641.33"/>
    <n v="697641.33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041"/>
    <s v="CONSERVACAO E USO SUSTENTAVEL DA BIODIVERSIDADE E DOS RECURS"/>
    <s v="20WM"/>
    <s v="APOIO A CRIACAO, GESTAO E IMPLEMENTACAO DAS UNIDADES DE CONS"/>
    <n v="0"/>
    <n v="0"/>
    <n v="0"/>
    <n v="0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90522.93"/>
    <n v="90522.93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50"/>
    <s v="RECURSOS PROPRIOS LIVRES DA U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414800"/>
    <n v="414800"/>
    <x v="10"/>
    <s v="Primária"/>
    <x v="4"/>
    <x v="14"/>
  </r>
  <r>
    <n v="2026"/>
    <x v="2"/>
    <s v="MAR/2026"/>
    <s v="44000"/>
    <s v="MINIST. DO MEIO AMBIENTE E MUDANCA DO CLIMA"/>
    <s v="44207"/>
    <s v="INST.CHICO MENDES DE CONSER.DA BIODIVERSIDADE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1342398.12"/>
    <n v="641197.76"/>
    <n v="662878.81000000006"/>
    <n v="0"/>
    <n v="662878.81000000006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21827.93"/>
    <n v="21827.93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96515.32"/>
    <n v="11486699.09"/>
    <n v="11460526.449999999"/>
    <n v="0"/>
    <n v="11460526.449999999"/>
    <x v="10"/>
    <s v="Primária"/>
    <x v="1"/>
    <x v="3"/>
  </r>
  <r>
    <n v="2026"/>
    <x v="2"/>
    <s v="MAR/2026"/>
    <s v="44000"/>
    <s v="MINIST. DO MEIO AMBIENTE E MUDANCA DO CLIMA"/>
    <s v="44207"/>
    <s v="INST.CHICO MENDES DE CONSER.DA BIODIVERSIDADE"/>
    <s v="067"/>
    <s v="GESTAO DAS UNID.DE CONSERV.DE USO SUSTENTAVEL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84959.43"/>
    <n v="154822.25"/>
    <n v="0"/>
    <n v="154822.25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067"/>
    <s v="GESTAO DAS UNID.DE CONSERV.DE USO SUSTENTAVEL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31687.68"/>
    <n v="31687.68"/>
    <x v="10"/>
    <s v="Primária"/>
    <x v="8"/>
    <x v="7"/>
  </r>
  <r>
    <n v="2026"/>
    <x v="2"/>
    <s v="MAR/2026"/>
    <s v="44000"/>
    <s v="MINIST. DO MEIO AMBIENTE E MUDANCA DO CLIMA"/>
    <s v="44207"/>
    <s v="INST.CHICO MENDES DE CONSER.DA BIODIVERSIDA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676287.54"/>
    <n v="676287.54"/>
    <x v="10"/>
    <s v="Primária"/>
    <x v="8"/>
    <x v="7"/>
  </r>
  <r>
    <n v="2026"/>
    <x v="2"/>
    <s v="MAR/2026"/>
    <s v="44000"/>
    <s v="MINIST. DO MEIO AMBIENTE E MUDANCA DO CLIMA"/>
    <s v="44901"/>
    <s v="FUNDO NACIONAL DO MEIO AMBIENTE"/>
    <s v="069"/>
    <s v="REC.MULTAS INFR.AMB.A SEREM REVERT.A FUNDOS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149"/>
    <n v="19419.189999999999"/>
    <n v="19419.189999999999"/>
    <n v="0"/>
    <n v="19419.189999999999"/>
    <x v="10"/>
    <s v="Primária"/>
    <x v="8"/>
    <x v="7"/>
  </r>
  <r>
    <n v="2026"/>
    <x v="2"/>
    <s v="MAR/2026"/>
    <s v="44000"/>
    <s v="MINIST. DO MEIO AMBIENTE E MUDANCA DO CLIMA"/>
    <s v="44902"/>
    <s v="FUNDO NACIONAL SOBRE MUDANCAS DO CLIMA"/>
    <s v="072"/>
    <s v="ATIV.GESTAO AMB.REL.PETRO E MUDANCA DO CLIMA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1272.43"/>
    <n v="0"/>
    <n v="0"/>
    <n v="0"/>
    <n v="0"/>
    <x v="10"/>
    <s v="Primária"/>
    <x v="8"/>
    <x v="7"/>
  </r>
  <r>
    <n v="2026"/>
    <x v="2"/>
    <s v="MAR/2026"/>
    <s v="44000"/>
    <s v="MINIST. DO MEIO AMBIENTE E MUDANCA DO CLIMA"/>
    <s v="74916"/>
    <s v="REC.S/SUP.DO FUNDO NAC. S/MUDANCAS DO CLIMA"/>
    <s v="000"/>
    <s v="RECURSOS LIVRES DA UNIAO"/>
    <s v="5"/>
    <s v="INVERSOES FINANCEIRAS"/>
    <s v="90"/>
    <s v="APLICACOES DIRETAS"/>
    <s v="0"/>
    <s v="FINANCEIRO"/>
    <s v="A"/>
    <s v="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0"/>
    <n v="0"/>
    <n v="5200000000"/>
    <n v="0"/>
    <n v="0"/>
    <n v="0"/>
    <n v="0"/>
    <n v="0"/>
    <x v="10"/>
    <s v="Despesa Financeira"/>
    <x v="0"/>
    <x v="0"/>
  </r>
  <r>
    <n v="2026"/>
    <x v="2"/>
    <s v="MAR/2026"/>
    <s v="44000"/>
    <s v="MINIST. DO MEIO AMBIENTE E MUDANCA DO CLIMA"/>
    <s v="74916"/>
    <s v="REC.S/SUP.DO FUNDO NAC. S/MUDANCAS DO CLIMA"/>
    <s v="000"/>
    <s v="RECURSOS LIVRES DA UNIAO"/>
    <s v="5"/>
    <s v="INVERSOES FINANCEIRAS"/>
    <s v="90"/>
    <s v="APLICACOES DIRETAS"/>
    <s v="0"/>
    <s v="FINANCEIRO"/>
    <s v="X"/>
    <s v="RP 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0"/>
    <n v="0"/>
    <n v="0"/>
    <n v="0"/>
    <n v="0"/>
    <n v="0"/>
    <n v="83500000"/>
    <n v="83500000"/>
    <x v="10"/>
    <s v="Despesa Financeira"/>
    <x v="0"/>
    <x v="0"/>
  </r>
  <r>
    <n v="2026"/>
    <x v="2"/>
    <s v="MAR/2026"/>
    <s v="44000"/>
    <s v="MINIST. DO MEIO AMBIENTE E MUDANCA DO CLIMA"/>
    <s v="74916"/>
    <s v="REC.S/SUP.DO FUNDO NAC. S/MUDANCAS DO CLIMA"/>
    <s v="444"/>
    <s v="DEM.APL.REC.TIT.TN,EXC.REFIN.DIV.PUB."/>
    <s v="5"/>
    <s v="INVERSOES FINANCEIRAS"/>
    <s v="90"/>
    <s v="APLICACOES DIRETAS"/>
    <s v="0"/>
    <s v="FINANCEIRO"/>
    <s v="A"/>
    <s v="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0"/>
    <n v="0"/>
    <n v="-5200000000"/>
    <n v="0"/>
    <n v="0"/>
    <n v="0"/>
    <n v="0"/>
    <n v="0"/>
    <x v="10"/>
    <s v="Despesa Financeira"/>
    <x v="0"/>
    <x v="0"/>
  </r>
  <r>
    <n v="2026"/>
    <x v="2"/>
    <s v="MAR/2026"/>
    <s v="44000"/>
    <s v="MINIST. DO MEIO AMBIENTE E MUDANCA DO CLIMA"/>
    <s v="74916"/>
    <s v="REC.S/SUP.DO FUNDO NAC. S/MUDANCAS DO CLIMA"/>
    <s v="444"/>
    <s v="DEM.APL.REC.TIT.TN,EXC.REFIN.DIV.PUB."/>
    <s v="5"/>
    <s v="INVERSOES FINANCEIRAS"/>
    <s v="90"/>
    <s v="APLICACOES DIRETAS"/>
    <s v="0"/>
    <s v="FINANCEIRO"/>
    <s v="X"/>
    <s v="RP 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0"/>
    <n v="0"/>
    <n v="0"/>
    <n v="0"/>
    <n v="0"/>
    <n v="0"/>
    <n v="25000000"/>
    <n v="25000000"/>
    <x v="10"/>
    <s v="Despesa Financeira"/>
    <x v="0"/>
    <x v="0"/>
  </r>
  <r>
    <n v="2026"/>
    <x v="2"/>
    <s v="MAR/2026"/>
    <s v="46000"/>
    <s v="MIN.DA GEST.E DA INOVACAO EM SERVICOS PUBLICO"/>
    <s v="20204"/>
    <s v="INST.NAC.DE TECNOLOGIA DA INFORMACAO-ITI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313.68"/>
    <n v="17313.68"/>
    <x v="10"/>
    <s v="Primária"/>
    <x v="9"/>
    <x v="8"/>
  </r>
  <r>
    <n v="2026"/>
    <x v="2"/>
    <s v="MAR/2026"/>
    <s v="46000"/>
    <s v="MIN.DA GEST.E DA INOVACAO EM SERVICOS PUBLICO"/>
    <s v="20204"/>
    <s v="INST.NAC.DE TECNOLOGIA DA INFORMACAO-ITI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0"/>
    <n v="0"/>
    <n v="0"/>
    <n v="35884.14"/>
    <n v="35884.14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550000000"/>
    <n v="0"/>
    <n v="157030883.02000001"/>
    <n v="156814336.97"/>
    <n v="0"/>
    <n v="156814336.97"/>
    <x v="10"/>
    <s v="Primária"/>
    <x v="1"/>
    <x v="1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90000000"/>
    <n v="0"/>
    <n v="0"/>
    <n v="0"/>
    <n v="0"/>
    <n v="0"/>
    <x v="10"/>
    <s v="Primária"/>
    <x v="1"/>
    <x v="3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669849.7200000007"/>
    <n v="9669849.7200000007"/>
    <x v="10"/>
    <s v="Primária"/>
    <x v="1"/>
    <x v="1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100000000"/>
    <n v="0"/>
    <n v="174812.2"/>
    <n v="22630577.800000001"/>
    <n v="0"/>
    <n v="22630577.800000001"/>
    <x v="10"/>
    <s v="Despesa Financeira"/>
    <x v="0"/>
    <x v="0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2391.61"/>
    <n v="1182989.04"/>
    <n v="0"/>
    <n v="1182989.04"/>
    <x v="10"/>
    <s v="Primária"/>
    <x v="1"/>
    <x v="1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4"/>
    <s v="ADMINISTRACAO"/>
    <s v="541"/>
    <s v="PRESERVACAO E CONSERVACAO AMBIENTAL"/>
    <s v="2301"/>
    <s v="TRANSFORMACAO DO ESTADO PARA A CIDADANIA E O DESENVOLVIMENTO"/>
    <s v="21FJ"/>
    <s v="GESTAO DO CADASTRO AMBIENTAL RURAL (CAR)"/>
    <n v="0"/>
    <n v="102436.32"/>
    <n v="102436.32"/>
    <n v="0"/>
    <n v="0"/>
    <n v="0"/>
    <n v="0"/>
    <n v="0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4"/>
    <s v="ADMINISTRACAO"/>
    <s v="541"/>
    <s v="PRESERVACAO E CONSERVACAO AMBIENTAL"/>
    <s v="2301"/>
    <s v="TRANSFORMACAO DO ESTADO PARA A CIDADANIA E O DESENVOLVIMENTO"/>
    <s v="21FJ"/>
    <s v="GESTAO DO CADASTRO AMBIENTAL RURAL (CAR)"/>
    <n v="0"/>
    <n v="0"/>
    <n v="0"/>
    <n v="0"/>
    <n v="0"/>
    <n v="0"/>
    <n v="0"/>
    <n v="0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30000"/>
    <n v="125586.24000000001"/>
    <n v="125586.24000000001"/>
    <n v="0"/>
    <n v="125586.24000000001"/>
    <x v="10"/>
    <s v="Primária"/>
    <x v="8"/>
    <x v="7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30000"/>
    <n v="1903190.62"/>
    <n v="1837649.15"/>
    <n v="0"/>
    <n v="1837649.15"/>
    <x v="10"/>
    <s v="Primária"/>
    <x v="9"/>
    <x v="8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1780491"/>
    <n v="11800915.59"/>
    <n v="0"/>
    <n v="11800915.59"/>
    <x v="10"/>
    <s v="Primária"/>
    <x v="9"/>
    <x v="8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556163.25"/>
    <n v="544816.25"/>
    <n v="0"/>
    <n v="544816.25"/>
    <x v="10"/>
    <s v="Primária"/>
    <x v="3"/>
    <x v="5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148630"/>
    <n v="28769458.34"/>
    <n v="0"/>
    <n v="28769458.34"/>
    <x v="10"/>
    <s v="Primária"/>
    <x v="35"/>
    <x v="66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50098.43"/>
    <n v="350098.43"/>
    <x v="10"/>
    <s v="Primária"/>
    <x v="9"/>
    <x v="8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68069.01"/>
    <n v="868069.01"/>
    <x v="10"/>
    <s v="Primária"/>
    <x v="9"/>
    <x v="8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301"/>
    <s v="TRANSFORMACAO DO ESTADO PARA A CIDADANIA E O DESENVOLVIMENTO"/>
    <s v="4743"/>
    <s v="COORDENACAO E GOVERNANCA DAS EMPRESAS ESTATAIS FEDERAIS"/>
    <n v="0"/>
    <n v="0"/>
    <n v="0"/>
    <n v="0"/>
    <n v="39633.75"/>
    <n v="60550.49"/>
    <n v="0"/>
    <n v="60550.49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616192.78"/>
    <n v="616192.78"/>
    <n v="13132157.76"/>
    <n v="15484797.85"/>
    <n v="16001288.24"/>
    <n v="0"/>
    <n v="16001288.24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75734.15"/>
    <n v="134553.20000000001"/>
    <n v="0"/>
    <n v="134553.20000000001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0"/>
    <n v="0"/>
    <n v="0"/>
    <n v="486000"/>
    <n v="63042.23"/>
    <n v="53675.12"/>
    <n v="0"/>
    <n v="53675.12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76032.42"/>
    <n v="76917.19"/>
    <n v="0"/>
    <n v="76917.19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5308578.8"/>
    <n v="7545997.4199999999"/>
    <n v="7439279.25"/>
    <n v="0"/>
    <n v="7439279.25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6276156.1399999997"/>
    <n v="1649271.67"/>
    <n v="1128657.57"/>
    <n v="0"/>
    <n v="1128657.57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41"/>
    <s v="PRESERVACAO E CONSERVACAO AMBIENTAL"/>
    <s v="2301"/>
    <s v="TRANSFORMACAO DO ESTADO PARA A CIDADANIA E O DESENVOLVIMENTO"/>
    <s v="21FJ"/>
    <s v="GESTAO DO CADASTRO AMBIENTAL RURAL (CAR)"/>
    <n v="0"/>
    <n v="-102436.32"/>
    <n v="-102436.32"/>
    <n v="9411904.9000000004"/>
    <n v="0"/>
    <n v="0"/>
    <n v="0"/>
    <n v="0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301"/>
    <s v="TRANSFORMACAO DO ESTADO PARA A CIDADANIA E O DESENVOLVIMENTO"/>
    <s v="4743"/>
    <s v="COORDENACAO E GOVERNANCA DAS EMPRESAS ESTATAIS FEDERAIS"/>
    <n v="0"/>
    <n v="0"/>
    <n v="0"/>
    <n v="0"/>
    <n v="0"/>
    <n v="0"/>
    <n v="65037.98"/>
    <n v="65037.98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851002.549999997"/>
    <n v="36851002.549999997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0"/>
    <n v="0"/>
    <n v="0"/>
    <n v="0"/>
    <n v="0"/>
    <n v="0"/>
    <n v="38701.86"/>
    <n v="38701.86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930126.79"/>
    <n v="930126.79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0"/>
    <n v="0"/>
    <n v="0"/>
    <n v="3407876.79"/>
    <n v="3407876.79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1108403.8"/>
    <n v="1108403.8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41"/>
    <s v="PRESERVACAO E CONSERVACAO AMBIENTAL"/>
    <s v="2301"/>
    <s v="TRANSFORMACAO DO ESTADO PARA A CIDADANIA E O DESENVOLVIMENTO"/>
    <s v="21FJ"/>
    <s v="GESTAO DO CADASTRO AMBIENTAL RURAL (CAR)"/>
    <n v="0"/>
    <n v="0"/>
    <n v="0"/>
    <n v="0"/>
    <n v="0"/>
    <n v="0"/>
    <n v="879928.14"/>
    <n v="879928.14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80832.679999999993"/>
    <n v="80832.679999999993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616192.78"/>
    <n v="-616192.78"/>
    <n v="7547.28"/>
    <n v="3121.64"/>
    <n v="2963.31"/>
    <n v="0"/>
    <n v="2963.31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71.91"/>
    <n v="671.91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599977"/>
    <n v="6129.98"/>
    <n v="12414.17"/>
    <n v="0"/>
    <n v="12414.17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277934.7"/>
    <n v="0"/>
    <n v="0"/>
    <n v="0"/>
    <n v="0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70198.66"/>
    <n v="2970198.66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235312.4"/>
    <n v="235312.4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2201"/>
    <s v="BRASIL MODERNIZA"/>
    <s v="21CQ"/>
    <s v="GESTAO DO GOVERNO DIGITAL"/>
    <n v="0"/>
    <n v="0"/>
    <n v="0"/>
    <n v="0"/>
    <n v="0"/>
    <n v="0"/>
    <n v="337695.48"/>
    <n v="337695.48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0"/>
    <n v="0"/>
    <n v="0"/>
    <n v="12574.19"/>
    <n v="12574.19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7574"/>
    <n v="7574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13"/>
    <s v="REC.PARA APLIC.DESPESAS DE CAPITAL DO PROAP"/>
    <s v="4"/>
    <s v="INVESTIMENTOS"/>
    <s v="90"/>
    <s v="APLICACOES DIRETAS"/>
    <s v="2"/>
    <s v="PRIMARIO DISCRICIONARIO"/>
    <s v="A"/>
    <s v="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99490"/>
    <n v="1000"/>
    <n v="1000"/>
    <n v="0"/>
    <n v="1000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13"/>
    <s v="REC.PARA APLIC.DESPESAS DE CAPITAL DO PROAP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0"/>
    <n v="0"/>
    <n v="0"/>
    <n v="0"/>
    <n v="0"/>
    <n v="0"/>
    <n v="0"/>
    <n v="0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13"/>
    <s v="REC.PARA APLIC.DESPESAS DE CAPITAL DO PROAP"/>
    <s v="4"/>
    <s v="INVESTIMENTOS"/>
    <s v="90"/>
    <s v="APLICACOES DIRET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33653.440000000002"/>
    <n v="33653.440000000002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0"/>
    <n v="0"/>
    <n v="0"/>
    <n v="68396.09"/>
    <n v="42993.21"/>
    <n v="46258.2"/>
    <n v="0"/>
    <n v="46258.2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-40026.559999999998"/>
    <n v="-40026.559999999998"/>
    <n v="1090868.4099999999"/>
    <n v="3952564.75"/>
    <n v="3990756.86"/>
    <n v="0"/>
    <n v="3990756.86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0"/>
    <n v="0"/>
    <n v="0"/>
    <n v="0"/>
    <n v="0"/>
    <n v="0"/>
    <n v="26315.46"/>
    <n v="26315.46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1328684.04"/>
    <n v="1328684.04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40026.559999999998"/>
    <n v="40026.559999999998"/>
    <n v="40024.76"/>
    <n v="35736.69"/>
    <n v="33076.33"/>
    <n v="0"/>
    <n v="33076.33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6783.21"/>
    <n v="6783.21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8712"/>
    <n v="68712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2758.09000000003"/>
    <n v="332758.09000000003"/>
    <x v="10"/>
    <s v="Primária"/>
    <x v="8"/>
    <x v="9"/>
  </r>
  <r>
    <n v="2026"/>
    <x v="2"/>
    <s v="MAR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1377.09"/>
    <n v="1377.09"/>
    <x v="10"/>
    <s v="Primária"/>
    <x v="8"/>
    <x v="9"/>
  </r>
  <r>
    <n v="2026"/>
    <x v="2"/>
    <s v="MAR/2026"/>
    <s v="46000"/>
    <s v="MIN.DA GEST.E DA INOVACAO EM SERVICOS PUBLICO"/>
    <s v="46102"/>
    <s v="ARQUIVO NAC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91"/>
    <s v="PATRIMONIO HISTORICO, ARTISTICO E ARQUEOLOGICO"/>
    <s v="5015"/>
    <s v="JUSTICA"/>
    <s v="2810"/>
    <s v="PROMOCAO DO ACESSO AO PATRIMONIO ARQUIVISTICO"/>
    <n v="0"/>
    <n v="0"/>
    <n v="0"/>
    <n v="0"/>
    <n v="0"/>
    <n v="0"/>
    <n v="8888"/>
    <n v="8888"/>
    <x v="10"/>
    <s v="Primária"/>
    <x v="8"/>
    <x v="9"/>
  </r>
  <r>
    <n v="2026"/>
    <x v="2"/>
    <s v="MAR/2026"/>
    <s v="46000"/>
    <s v="MIN.DA GEST.E DA INOVACAO EM SERVICOS PUBLICO"/>
    <s v="46102"/>
    <s v="ARQUIVO NACIONAL"/>
    <s v="000"/>
    <s v="RECURSOS LIVRES DA UNIAO"/>
    <s v="3"/>
    <s v="OUTRAS DESPESAS CORRENTES"/>
    <s v="90"/>
    <s v="APLICACOES DIRETAS"/>
    <s v="2"/>
    <s v="PRIMARIO DISCRICIONARIO"/>
    <s v="Z"/>
    <s v="RP EXTRAORDINARIO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3456.91"/>
    <n v="3456.91"/>
    <x v="10"/>
    <s v="Primária"/>
    <x v="4"/>
    <x v="68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-18404.509999999998"/>
    <n v="3117851.51"/>
    <n v="0"/>
    <n v="3117851.51"/>
    <x v="10"/>
    <s v="Primária"/>
    <x v="1"/>
    <x v="1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-14121"/>
    <n v="-6064.84"/>
    <n v="-2999.1"/>
    <n v="0"/>
    <n v="-2999.1"/>
    <x v="10"/>
    <s v="Primária"/>
    <x v="1"/>
    <x v="3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70.26"/>
    <n v="227365.64"/>
    <n v="0"/>
    <n v="227365.64"/>
    <x v="10"/>
    <s v="Despesa Financeira"/>
    <x v="0"/>
    <x v="0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18243.78"/>
    <n v="18243.78"/>
    <n v="0"/>
    <n v="18243.78"/>
    <x v="10"/>
    <s v="Primária"/>
    <x v="1"/>
    <x v="1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2043.64"/>
    <n v="37315.839999999997"/>
    <n v="0"/>
    <n v="37315.839999999997"/>
    <x v="10"/>
    <s v="Primária"/>
    <x v="9"/>
    <x v="8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91801.96"/>
    <n v="0"/>
    <n v="191801.96"/>
    <x v="10"/>
    <s v="Primária"/>
    <x v="9"/>
    <x v="8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328.56"/>
    <n v="-328.56"/>
    <n v="3376265.9"/>
    <n v="305714.2"/>
    <n v="302999.34999999998"/>
    <n v="0"/>
    <n v="302999.34999999998"/>
    <x v="10"/>
    <s v="Primária"/>
    <x v="8"/>
    <x v="9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-10083.620000000001"/>
    <n v="-10083.620000000001"/>
    <n v="92196.56"/>
    <n v="5283.67"/>
    <n v="-2420.0300000000002"/>
    <n v="0"/>
    <n v="-2420.0300000000002"/>
    <x v="10"/>
    <s v="Primária"/>
    <x v="8"/>
    <x v="9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16R"/>
    <s v="DESENVOLVIMENTO DE INICIATIVAS DE INOVACAO, ESTUDOS, PESQUIS"/>
    <n v="0"/>
    <n v="0"/>
    <n v="0"/>
    <n v="5148.8999999999996"/>
    <n v="0"/>
    <n v="0"/>
    <n v="0"/>
    <n v="0"/>
    <x v="10"/>
    <s v="Primária"/>
    <x v="8"/>
    <x v="9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8621.84"/>
    <n v="98621.84"/>
    <x v="10"/>
    <s v="Primária"/>
    <x v="8"/>
    <x v="9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8"/>
    <s v="FORMACAO DE RECURSOS HUMANOS"/>
    <s v="0032"/>
    <s v="PROGRAMA DE GESTAO E MANUTENCAO DO PODER EXECUTIVO"/>
    <s v="20U9"/>
    <s v="DESENVOLVIMENTO DE COMPETENCIAS DE AGENTES PUBLICOS"/>
    <n v="0"/>
    <n v="0"/>
    <n v="0"/>
    <n v="0"/>
    <n v="0"/>
    <n v="0"/>
    <n v="5750.44"/>
    <n v="5750.44"/>
    <x v="10"/>
    <s v="Primária"/>
    <x v="8"/>
    <x v="9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0"/>
    <n v="0"/>
    <n v="0"/>
    <n v="0"/>
    <n v="0"/>
    <n v="4906.09"/>
    <n v="4906.09"/>
    <x v="10"/>
    <s v="Primária"/>
    <x v="8"/>
    <x v="9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328.56"/>
    <n v="328.56"/>
    <n v="328.56"/>
    <n v="0"/>
    <n v="31156.89"/>
    <n v="0"/>
    <n v="31156.89"/>
    <x v="10"/>
    <s v="Primária"/>
    <x v="8"/>
    <x v="9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10083.620000000001"/>
    <n v="10083.620000000001"/>
    <n v="9534.86"/>
    <n v="0"/>
    <n v="0"/>
    <n v="0"/>
    <n v="0"/>
    <x v="10"/>
    <s v="Primária"/>
    <x v="8"/>
    <x v="9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0"/>
    <n v="0"/>
    <n v="0"/>
    <n v="0"/>
    <n v="0"/>
    <n v="2473.65"/>
    <n v="2473.65"/>
    <x v="10"/>
    <s v="Primária"/>
    <x v="8"/>
    <x v="9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5188"/>
    <n v="0"/>
    <n v="0"/>
    <n v="0"/>
    <n v="0"/>
    <x v="10"/>
    <s v="Primária"/>
    <x v="8"/>
    <x v="9"/>
  </r>
  <r>
    <n v="2026"/>
    <x v="2"/>
    <s v="MAR/2026"/>
    <s v="46000"/>
    <s v="MIN.DA GEST.E DA INOVACAO EM SERVICOS PUBLICO"/>
    <s v="46201"/>
    <s v="FUNDACAO ESCOLA NACIONAL DE ADM.PUBLICA-ENAP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99400"/>
    <n v="1199400"/>
    <x v="10"/>
    <s v="Primária"/>
    <x v="8"/>
    <x v="9"/>
  </r>
  <r>
    <n v="2026"/>
    <x v="2"/>
    <s v="MAR/2026"/>
    <s v="46000"/>
    <s v="MIN.DA GEST.E DA INOVACAO EM SERVICOS PUBLICO"/>
    <s v="46201"/>
    <s v="FUNDACAO ESCOLA NACIONAL DE ADM.PUBLICA-ENA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016.77"/>
    <n v="961524.43"/>
    <n v="0"/>
    <n v="961524.43"/>
    <x v="10"/>
    <s v="Primária"/>
    <x v="1"/>
    <x v="3"/>
  </r>
  <r>
    <n v="2026"/>
    <x v="2"/>
    <s v="MAR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365252.99"/>
    <n v="408527.52"/>
    <n v="0"/>
    <n v="408527.52"/>
    <x v="10"/>
    <s v="Primária"/>
    <x v="1"/>
    <x v="1"/>
  </r>
  <r>
    <n v="2026"/>
    <x v="2"/>
    <s v="MAR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9302.51"/>
    <n v="399302.51"/>
    <x v="10"/>
    <s v="Primária"/>
    <x v="1"/>
    <x v="1"/>
  </r>
  <r>
    <n v="2026"/>
    <x v="2"/>
    <s v="MAR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25058.06"/>
    <n v="25554.82"/>
    <n v="0"/>
    <n v="25554.82"/>
    <x v="10"/>
    <s v="Primária"/>
    <x v="1"/>
    <x v="1"/>
  </r>
  <r>
    <n v="2026"/>
    <x v="2"/>
    <s v="MAR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159.79"/>
    <n v="1159.79"/>
    <n v="0"/>
    <n v="1159.79"/>
    <x v="10"/>
    <s v="Primária"/>
    <x v="9"/>
    <x v="8"/>
  </r>
  <r>
    <n v="2026"/>
    <x v="2"/>
    <s v="MAR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8552.74"/>
    <n v="8504.7000000000007"/>
    <n v="0"/>
    <n v="8504.7000000000007"/>
    <x v="10"/>
    <s v="Primária"/>
    <x v="9"/>
    <x v="8"/>
  </r>
  <r>
    <n v="2026"/>
    <x v="2"/>
    <s v="MAR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317.15"/>
    <n v="21317.15"/>
    <x v="10"/>
    <s v="Primária"/>
    <x v="9"/>
    <x v="8"/>
  </r>
  <r>
    <n v="2026"/>
    <x v="2"/>
    <s v="MAR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88.95"/>
    <n v="388.95"/>
    <x v="10"/>
    <s v="Primária"/>
    <x v="9"/>
    <x v="8"/>
  </r>
  <r>
    <n v="2026"/>
    <x v="2"/>
    <s v="MAR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-294037.71999999997"/>
    <n v="1267387.96"/>
    <n v="1416343.65"/>
    <n v="0"/>
    <n v="1416343.65"/>
    <x v="10"/>
    <s v="Primária"/>
    <x v="8"/>
    <x v="9"/>
  </r>
  <r>
    <n v="2026"/>
    <x v="2"/>
    <s v="MAR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0"/>
    <n v="0"/>
    <n v="0"/>
    <n v="1945026.99"/>
    <n v="1945026.99"/>
    <x v="10"/>
    <s v="Primária"/>
    <x v="8"/>
    <x v="9"/>
  </r>
  <r>
    <n v="2026"/>
    <x v="2"/>
    <s v="MAR/2026"/>
    <s v="46000"/>
    <s v="MIN.DA GEST.E DA INOVACAO EM SERVICOS PUBLICO"/>
    <s v="46203"/>
    <s v="INSTITUTO NACIONAL TECNOLOGIA DA INFORMAC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500007.6"/>
    <n v="0"/>
    <n v="0"/>
    <n v="0"/>
    <n v="0"/>
    <x v="10"/>
    <s v="Primária"/>
    <x v="8"/>
    <x v="9"/>
  </r>
  <r>
    <n v="2026"/>
    <x v="2"/>
    <s v="MAR/2026"/>
    <s v="46000"/>
    <s v="MIN.DA GEST.E DA INOVACAO EM SERVICOS PUBLICO"/>
    <s v="46203"/>
    <s v="INSTITUTO NACIONAL TECNOLOGIA DA INFORMACA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0"/>
    <n v="1169.77"/>
    <n v="32541.64"/>
    <n v="0"/>
    <n v="32541.64"/>
    <x v="10"/>
    <s v="Primária"/>
    <x v="15"/>
    <x v="9"/>
  </r>
  <r>
    <n v="2026"/>
    <x v="2"/>
    <s v="MAR/2026"/>
    <s v="46000"/>
    <s v="MIN.DA GEST.E DA INOVACAO EM SERVICOS PUBLICO"/>
    <s v="72146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295281.4299999997"/>
    <n v="9295281.4299999997"/>
    <n v="0"/>
    <n v="9295281.4299999997"/>
    <x v="10"/>
    <s v="Primária"/>
    <x v="1"/>
    <x v="3"/>
  </r>
  <r>
    <n v="2026"/>
    <x v="2"/>
    <s v="MAR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5690.16"/>
    <n v="8479396.6699999999"/>
    <n v="0"/>
    <n v="8479396.6699999999"/>
    <x v="10"/>
    <s v="Primária"/>
    <x v="9"/>
    <x v="8"/>
  </r>
  <r>
    <n v="2026"/>
    <x v="2"/>
    <s v="MAR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187425.68"/>
    <n v="1334789.24"/>
    <n v="0"/>
    <n v="1334789.24"/>
    <x v="10"/>
    <s v="Primária"/>
    <x v="9"/>
    <x v="8"/>
  </r>
  <r>
    <n v="2026"/>
    <x v="2"/>
    <s v="MAR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721377.31"/>
    <n v="0"/>
    <n v="2721377.31"/>
    <x v="10"/>
    <s v="Primária"/>
    <x v="3"/>
    <x v="5"/>
  </r>
  <r>
    <n v="2026"/>
    <x v="2"/>
    <s v="MAR/2026"/>
    <s v="46000"/>
    <s v="MIN.DA GEST.E DA INOVACAO EM SERVICOS PUBLICO"/>
    <s v="72146"/>
    <s v="RECURSOS SOB SUPERVISAO DO MG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9277644.1699999999"/>
    <n v="1120289903.26"/>
    <n v="0"/>
    <n v="1120289903.26"/>
    <x v="10"/>
    <s v="Primária"/>
    <x v="1"/>
    <x v="3"/>
  </r>
  <r>
    <n v="2026"/>
    <x v="2"/>
    <s v="MAR/2026"/>
    <s v="46000"/>
    <s v="MIN.DA GEST.E DA INOVACAO EM SERVICOS PUBLICO"/>
    <s v="72146"/>
    <s v="RECURSOS SOB SUPERVISAO DO MG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1832.81"/>
    <n v="0"/>
    <n v="21832.81"/>
    <x v="10"/>
    <s v="Primária"/>
    <x v="1"/>
    <x v="3"/>
  </r>
  <r>
    <n v="2026"/>
    <x v="2"/>
    <s v="MAR/2026"/>
    <s v="46000"/>
    <s v="MIN.DA GEST.E DA INOVACAO EM SERVICOS PUBLICO"/>
    <s v="72225"/>
    <s v="RECURSOS SOB SUPERVISAO DA RFB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BW"/>
    <s v="BONUS DE EFICIENCIA E PRODUTIVIDADE DE SERVIDORES INATIVOS E"/>
    <n v="0"/>
    <n v="0"/>
    <n v="0"/>
    <n v="0"/>
    <n v="0"/>
    <n v="109748729.3"/>
    <n v="0"/>
    <n v="109748729.3"/>
    <x v="10"/>
    <s v="Primária"/>
    <x v="1"/>
    <x v="3"/>
  </r>
  <r>
    <n v="2026"/>
    <x v="2"/>
    <s v="MAR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4000000"/>
    <n v="-4000000"/>
    <n v="-4000000"/>
    <n v="39974111.490000002"/>
    <n v="137561986.86000001"/>
    <n v="0"/>
    <n v="137561986.86000001"/>
    <x v="10"/>
    <s v="Primária"/>
    <x v="1"/>
    <x v="1"/>
  </r>
  <r>
    <n v="2026"/>
    <x v="2"/>
    <s v="MAR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1600000"/>
    <n v="0"/>
    <n v="378966.64"/>
    <n v="1025370.3"/>
    <n v="0"/>
    <n v="1025370.3"/>
    <x v="10"/>
    <s v="Primária"/>
    <x v="1"/>
    <x v="6"/>
  </r>
  <r>
    <n v="2026"/>
    <x v="2"/>
    <s v="MAR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125200000"/>
    <n v="0"/>
    <n v="16385663.32"/>
    <n v="101830261.03"/>
    <n v="0"/>
    <n v="101830261.03"/>
    <x v="10"/>
    <s v="Primária"/>
    <x v="1"/>
    <x v="29"/>
  </r>
  <r>
    <n v="2026"/>
    <x v="2"/>
    <s v="MAR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79790000"/>
    <n v="0"/>
    <n v="0"/>
    <n v="0"/>
    <n v="0"/>
    <n v="0"/>
    <x v="10"/>
    <s v="Primária"/>
    <x v="1"/>
    <x v="3"/>
  </r>
  <r>
    <n v="2026"/>
    <x v="2"/>
    <s v="MAR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52400000"/>
    <n v="0"/>
    <n v="0"/>
    <n v="0"/>
    <n v="0"/>
    <n v="0"/>
    <x v="10"/>
    <s v="Primária"/>
    <x v="1"/>
    <x v="29"/>
  </r>
  <r>
    <n v="2026"/>
    <x v="2"/>
    <s v="MAR/2026"/>
    <s v="46000"/>
    <s v="MIN.DA GEST.E DA INOVACAO EM SERVICOS PUBLICO"/>
    <s v="73113"/>
    <s v="RECURSOS SOB SUPERVISAO DO MG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000000"/>
    <n v="4000000"/>
    <n v="4000000"/>
    <n v="0"/>
    <n v="9058978.9600000009"/>
    <n v="0"/>
    <n v="9058978.9600000009"/>
    <x v="10"/>
    <s v="Primária"/>
    <x v="1"/>
    <x v="1"/>
  </r>
  <r>
    <n v="2026"/>
    <x v="2"/>
    <s v="MAR/2026"/>
    <s v="46000"/>
    <s v="MIN.DA GEST.E DA INOVACAO EM SERVICOS PUBLICO"/>
    <s v="73113"/>
    <s v="RECURSOS SOB SUPERVISAO DO MGI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9075070"/>
    <n v="11374989"/>
    <n v="0"/>
    <n v="0"/>
    <n v="0"/>
    <n v="0"/>
    <n v="0"/>
    <x v="10"/>
    <s v="Primária"/>
    <x v="8"/>
    <x v="7"/>
  </r>
  <r>
    <n v="2026"/>
    <x v="2"/>
    <s v="MAR/2026"/>
    <s v="46000"/>
    <s v="MIN.DA GEST.E DA INOVACAO EM SERVICOS PUBLICO"/>
    <s v="73113"/>
    <s v="RECURSOS SOB SUPERVISAO DO MGI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10786930"/>
    <n v="60795709"/>
    <n v="0"/>
    <n v="0"/>
    <n v="0"/>
    <n v="0"/>
    <n v="0"/>
    <x v="10"/>
    <s v="Primária"/>
    <x v="8"/>
    <x v="7"/>
  </r>
  <r>
    <n v="2026"/>
    <x v="2"/>
    <s v="MAR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Z"/>
    <s v="AUXILIO-MORADIA DOS MILITARES DOS EX-TERRITORIOS"/>
    <n v="0"/>
    <n v="0"/>
    <n v="0"/>
    <n v="0"/>
    <n v="2659147.14"/>
    <n v="10573142.550000001"/>
    <n v="0"/>
    <n v="10573142.550000001"/>
    <x v="10"/>
    <s v="Primária"/>
    <x v="3"/>
    <x v="5"/>
  </r>
  <r>
    <n v="2026"/>
    <x v="2"/>
    <s v="MAR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084.299999999999"/>
    <n v="2146729.91"/>
    <n v="0"/>
    <n v="2146729.91"/>
    <x v="10"/>
    <s v="Primária"/>
    <x v="9"/>
    <x v="8"/>
  </r>
  <r>
    <n v="2026"/>
    <x v="2"/>
    <s v="MAR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305820.9900000002"/>
    <n v="23381651.48"/>
    <n v="0"/>
    <n v="23381651.48"/>
    <x v="10"/>
    <s v="Primária"/>
    <x v="9"/>
    <x v="8"/>
  </r>
  <r>
    <n v="2026"/>
    <x v="2"/>
    <s v="MAR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-500000"/>
    <n v="0"/>
    <n v="0"/>
    <n v="0"/>
    <n v="0"/>
    <n v="0"/>
    <n v="0"/>
    <x v="10"/>
    <s v="Primária"/>
    <x v="8"/>
    <x v="7"/>
  </r>
  <r>
    <n v="2026"/>
    <x v="2"/>
    <s v="MAR/2026"/>
    <s v="46000"/>
    <s v="MIN.DA GEST.E DA INOVACAO EM SERVICOS PUBLICO"/>
    <s v="73113"/>
    <s v="RECURSOS SOB SUPERVISAO DO MGI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-19362000"/>
    <n v="-88939187"/>
    <n v="0"/>
    <n v="0"/>
    <n v="0"/>
    <n v="0"/>
    <n v="0"/>
    <x v="10"/>
    <s v="Primária"/>
    <x v="8"/>
    <x v="7"/>
  </r>
  <r>
    <n v="2026"/>
    <x v="2"/>
    <s v="MAR/2026"/>
    <s v="46000"/>
    <s v="MIN.DA GEST.E DA INOVACAO EM SERVICOS PUBLICO"/>
    <s v="73113"/>
    <s v="RECURSOS SOB SUPERVISAO DO MGI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24540463"/>
    <n v="25110461"/>
    <n v="0"/>
    <n v="0"/>
    <n v="0"/>
    <n v="0"/>
    <n v="0"/>
    <x v="10"/>
    <s v="Primária"/>
    <x v="8"/>
    <x v="7"/>
  </r>
  <r>
    <n v="2026"/>
    <x v="2"/>
    <s v="MAR/2026"/>
    <s v="46000"/>
    <s v="MIN.DA GEST.E DA INOVACAO EM SERVICOS PUBLICO"/>
    <s v="73113"/>
    <s v="RECURSOS SOB SUPERVISAO DO MGI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102439847"/>
    <n v="172400182"/>
    <n v="0"/>
    <n v="0"/>
    <n v="0"/>
    <n v="0"/>
    <n v="0"/>
    <x v="10"/>
    <s v="Primária"/>
    <x v="8"/>
    <x v="7"/>
  </r>
  <r>
    <n v="2026"/>
    <x v="2"/>
    <s v="MAR/2026"/>
    <s v="46000"/>
    <s v="MIN.DA GEST.E DA INOVACAO EM SERVICOS PUBLICO"/>
    <s v="73113"/>
    <s v="RECURSOS SOB SUPERVISAO DO MGI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-3000000"/>
    <n v="0"/>
    <n v="0"/>
    <n v="0"/>
    <n v="0"/>
    <n v="0"/>
    <n v="0"/>
    <x v="10"/>
    <s v="Primária"/>
    <x v="8"/>
    <x v="7"/>
  </r>
  <r>
    <n v="2026"/>
    <x v="2"/>
    <s v="MAR/2026"/>
    <s v="46000"/>
    <s v="MIN.DA GEST.E DA INOVACAO EM SERVICOS PUBLICO"/>
    <s v="73113"/>
    <s v="RECURSOS SOB SUPERVISAO DO MGI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-123980310"/>
    <n v="-181842154"/>
    <n v="0"/>
    <n v="0"/>
    <n v="0"/>
    <n v="0"/>
    <n v="0"/>
    <x v="10"/>
    <s v="Primária"/>
    <x v="8"/>
    <x v="7"/>
  </r>
  <r>
    <n v="2026"/>
    <x v="2"/>
    <s v="MAR/2026"/>
    <s v="46000"/>
    <s v="MIN.DA GEST.E DA INOVACAO EM SERVICOS PUBLICO"/>
    <s v="73113"/>
    <s v="RECURSOS SOB SUPERVISAO DO MGI"/>
    <s v="000"/>
    <s v="RECURSOS LIVRES DA UNIAO"/>
    <s v="5"/>
    <s v="INVERSOES FINANCEIRAS"/>
    <s v="40"/>
    <s v="TRANSFERENCIAS A MUNICIPIOS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0"/>
    <n v="1100000"/>
    <n v="0"/>
    <n v="0"/>
    <n v="0"/>
    <n v="0"/>
    <n v="0"/>
    <x v="10"/>
    <s v="Primária"/>
    <x v="8"/>
    <x v="7"/>
  </r>
  <r>
    <n v="2026"/>
    <x v="2"/>
    <s v="MAR/2026"/>
    <s v="46000"/>
    <s v="MIN.DA GEST.E DA INOVACAO EM SERVICOS PUBLICO"/>
    <s v="73113"/>
    <s v="RECURSOS SOB SUPERVISAO DO MGI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3451723.32"/>
    <n v="92917295.040000007"/>
    <n v="0"/>
    <n v="92917295.040000007"/>
    <x v="10"/>
    <s v="Primária"/>
    <x v="1"/>
    <x v="29"/>
  </r>
  <r>
    <n v="2026"/>
    <x v="2"/>
    <s v="MAR/2026"/>
    <s v="46000"/>
    <s v="MIN.DA GEST.E DA INOVACAO EM SERVICOS PUBLICO"/>
    <s v="73113"/>
    <s v="RECURSOS SOB SUPERVISAO DO MG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-1562373"/>
    <n v="0"/>
    <n v="86777558.370000005"/>
    <n v="0"/>
    <n v="86777558.370000005"/>
    <x v="10"/>
    <s v="Primária"/>
    <x v="1"/>
    <x v="3"/>
  </r>
  <r>
    <n v="2026"/>
    <x v="2"/>
    <s v="MAR/2026"/>
    <s v="46000"/>
    <s v="MIN.DA GEST.E DA INOVACAO EM SERVICOS PUBLICO"/>
    <s v="73113"/>
    <s v="RECURSOS SOB SUPERVISAO DO MGI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1099178.79"/>
    <n v="0"/>
    <n v="1099178.79"/>
    <x v="10"/>
    <s v="Primária"/>
    <x v="1"/>
    <x v="29"/>
  </r>
  <r>
    <n v="2026"/>
    <x v="2"/>
    <s v="MAR/2026"/>
    <s v="46000"/>
    <s v="MIN.DA GEST.E DA INOVACAO EM SERVICOS PUBLICO"/>
    <s v="73113"/>
    <s v="RECURSOS SOB SUPERVISAO DO MG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94631197.989999995"/>
    <n v="0"/>
    <n v="94631197.989999995"/>
    <x v="10"/>
    <s v="Primária"/>
    <x v="1"/>
    <x v="3"/>
  </r>
  <r>
    <n v="2026"/>
    <x v="2"/>
    <s v="MAR/2026"/>
    <s v="46000"/>
    <s v="MIN.DA GEST.E DA INOVACAO EM SERVICOS PUBLICO"/>
    <s v="73113"/>
    <s v="RECURSOS SOB SUPERVISAO DO MGI"/>
    <s v="286"/>
    <s v="TRANSF.PARCELA DAS TX OCUPACAO AOS MUN.E DF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PX"/>
    <s v="TRANSFERENCIA DE PARCELA DOS RECURSOS ARRECADADOS POR TAXA D"/>
    <n v="0"/>
    <n v="0"/>
    <n v="0"/>
    <n v="0"/>
    <n v="0"/>
    <n v="0"/>
    <n v="0"/>
    <n v="0"/>
    <x v="10"/>
    <s v="Primária"/>
    <x v="36"/>
    <x v="67"/>
  </r>
  <r>
    <n v="2026"/>
    <x v="2"/>
    <s v="MAR/2026"/>
    <s v="47000"/>
    <s v="MINISTERIO DO PLANEJAMENTO E ORCAMENTO"/>
    <s v="47101"/>
    <s v="MINISTERIO DO PLANEJAMENTO E ORCAMENT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370199.3"/>
    <n v="22248041.800000001"/>
    <n v="0"/>
    <n v="22248041.800000001"/>
    <x v="10"/>
    <s v="Primária"/>
    <x v="1"/>
    <x v="1"/>
  </r>
  <r>
    <n v="2026"/>
    <x v="2"/>
    <s v="MAR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1851.54"/>
    <n v="2998871"/>
    <n v="0"/>
    <n v="2998871"/>
    <x v="10"/>
    <s v="Despesa Financeira"/>
    <x v="0"/>
    <x v="0"/>
  </r>
  <r>
    <n v="2026"/>
    <x v="2"/>
    <s v="MAR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121977.18"/>
    <n v="0"/>
    <n v="121977.18"/>
    <x v="10"/>
    <s v="Primária"/>
    <x v="1"/>
    <x v="1"/>
  </r>
  <r>
    <n v="2026"/>
    <x v="2"/>
    <s v="MAR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8186.12"/>
    <n v="112333.59"/>
    <n v="0"/>
    <n v="112333.59"/>
    <x v="10"/>
    <s v="Primária"/>
    <x v="9"/>
    <x v="8"/>
  </r>
  <r>
    <n v="2026"/>
    <x v="2"/>
    <s v="MAR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1265.53"/>
    <n v="781780.97"/>
    <n v="0"/>
    <n v="781780.97"/>
    <x v="10"/>
    <s v="Primária"/>
    <x v="9"/>
    <x v="8"/>
  </r>
  <r>
    <n v="2026"/>
    <x v="2"/>
    <s v="MAR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51.5"/>
    <n v="1651.5"/>
    <x v="10"/>
    <s v="Primária"/>
    <x v="9"/>
    <x v="8"/>
  </r>
  <r>
    <n v="2026"/>
    <x v="2"/>
    <s v="MAR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1FK"/>
    <s v="APRIMORAMENTO DE PLANEJAMENTO NACIONAL, ORCAMENTO FEDERAL, A"/>
    <n v="0"/>
    <n v="0"/>
    <n v="0"/>
    <n v="977197.18"/>
    <n v="129456.23"/>
    <n v="119295.89"/>
    <n v="0"/>
    <n v="119295.89"/>
    <x v="10"/>
    <s v="Primária"/>
    <x v="8"/>
    <x v="9"/>
  </r>
  <r>
    <n v="2026"/>
    <x v="2"/>
    <s v="MAR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8861"/>
    <s v="SUSTENTACAO DA TECNOLOGIA DA INFORMACAO DO SISTEMA DE PLANEJ"/>
    <n v="0"/>
    <n v="0"/>
    <n v="0"/>
    <n v="-765801.95"/>
    <n v="19988.5"/>
    <n v="8120.83"/>
    <n v="0"/>
    <n v="8120.83"/>
    <x v="10"/>
    <s v="Primária"/>
    <x v="8"/>
    <x v="9"/>
  </r>
  <r>
    <n v="2026"/>
    <x v="2"/>
    <s v="MAR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587779.09"/>
    <n v="1738300.71"/>
    <n v="1318747.26"/>
    <n v="0"/>
    <n v="1318747.26"/>
    <x v="10"/>
    <s v="Primária"/>
    <x v="8"/>
    <x v="9"/>
  </r>
  <r>
    <n v="2026"/>
    <x v="2"/>
    <s v="MAR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5179.980000000003"/>
    <n v="0"/>
    <n v="35179.980000000003"/>
    <x v="10"/>
    <s v="Primária"/>
    <x v="8"/>
    <x v="9"/>
  </r>
  <r>
    <n v="2026"/>
    <x v="2"/>
    <s v="MAR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1FK"/>
    <s v="APRIMORAMENTO DE PLANEJAMENTO NACIONAL, ORCAMENTO FEDERAL, A"/>
    <n v="0"/>
    <n v="0"/>
    <n v="0"/>
    <n v="0"/>
    <n v="0"/>
    <n v="0"/>
    <n v="116274.35"/>
    <n v="116274.35"/>
    <x v="10"/>
    <s v="Primária"/>
    <x v="8"/>
    <x v="9"/>
  </r>
  <r>
    <n v="2026"/>
    <x v="2"/>
    <s v="MAR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38429.56000000006"/>
    <n v="638429.56000000006"/>
    <x v="10"/>
    <s v="Primária"/>
    <x v="8"/>
    <x v="9"/>
  </r>
  <r>
    <n v="2026"/>
    <x v="2"/>
    <s v="MAR/2026"/>
    <s v="47000"/>
    <s v="MINISTERIO DO PLANEJAMENTO E ORCAMENTO"/>
    <s v="47101"/>
    <s v="MINISTERIO DO PLANEJAMENTO E ORCA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3983.15"/>
    <n v="3983.15"/>
    <n v="0"/>
    <n v="3983.15"/>
    <x v="10"/>
    <s v="Primária"/>
    <x v="8"/>
    <x v="9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10022366.460000001"/>
    <n v="10095525.189999999"/>
    <n v="0"/>
    <n v="10095525.189999999"/>
    <x v="10"/>
    <s v="Primária"/>
    <x v="1"/>
    <x v="1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310000"/>
    <n v="324121"/>
    <n v="73385.009999999995"/>
    <n v="48923.34"/>
    <n v="0"/>
    <n v="48923.34"/>
    <x v="10"/>
    <s v="Primária"/>
    <x v="1"/>
    <x v="3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3969.86"/>
    <n v="1845695.94"/>
    <n v="0"/>
    <n v="1845695.94"/>
    <x v="10"/>
    <s v="Despesa Financeira"/>
    <x v="0"/>
    <x v="0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6663.12"/>
    <n v="56663.12"/>
    <x v="10"/>
    <s v="Despesa Financeira"/>
    <x v="0"/>
    <x v="0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1322.96"/>
    <n v="-1322.96"/>
    <n v="0"/>
    <n v="0"/>
    <n v="0"/>
    <n v="0"/>
    <n v="0"/>
    <x v="10"/>
    <s v="Primária"/>
    <x v="8"/>
    <x v="9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17204.55"/>
    <n v="163133.26"/>
    <n v="0"/>
    <n v="163133.26"/>
    <x v="10"/>
    <s v="Primária"/>
    <x v="9"/>
    <x v="8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11396.54"/>
    <n v="407719.55"/>
    <n v="0"/>
    <n v="407719.55"/>
    <x v="10"/>
    <s v="Primária"/>
    <x v="9"/>
    <x v="8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322.96"/>
    <n v="1322.96"/>
    <n v="2452918.52"/>
    <n v="1901633.4"/>
    <n v="1898195.46"/>
    <n v="0"/>
    <n v="1898195.46"/>
    <x v="10"/>
    <s v="Primária"/>
    <x v="8"/>
    <x v="9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00M6"/>
    <s v="CONCESSAO DE BOLSAS PARA PESQUISA ECONOMICA"/>
    <n v="0"/>
    <n v="0"/>
    <n v="0"/>
    <n v="0"/>
    <n v="-27639.279999999999"/>
    <n v="-27639.279999999999"/>
    <n v="0"/>
    <n v="-27639.279999999999"/>
    <x v="10"/>
    <s v="Primária"/>
    <x v="8"/>
    <x v="9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0"/>
    <n v="0"/>
    <n v="0"/>
    <n v="791664.9"/>
    <n v="1102796.44"/>
    <n v="858763.63"/>
    <n v="0"/>
    <n v="858763.63"/>
    <x v="10"/>
    <s v="Primária"/>
    <x v="8"/>
    <x v="9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2910.81"/>
    <n v="342910.81"/>
    <x v="10"/>
    <s v="Primária"/>
    <x v="8"/>
    <x v="9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1"/>
    <s v="DESENVOLVIMENTO CIENTIFICO"/>
    <s v="2224"/>
    <s v="PLANEJAMENTO E ORCAMENTO PARA O DESENVOLVIMENTO SUSTENTAVEL"/>
    <s v="00M6"/>
    <s v="CONCESSAO DE BOLSAS PARA PESQUISA ECONOMICA"/>
    <n v="0"/>
    <n v="0"/>
    <n v="0"/>
    <n v="0"/>
    <n v="0"/>
    <n v="0"/>
    <n v="-138718.57999999999"/>
    <n v="-138718.57999999999"/>
    <x v="10"/>
    <s v="Primária"/>
    <x v="8"/>
    <x v="9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0"/>
    <n v="0"/>
    <n v="0"/>
    <n v="0"/>
    <n v="0"/>
    <n v="0"/>
    <n v="221682.8"/>
    <n v="221682.8"/>
    <x v="10"/>
    <s v="Primária"/>
    <x v="8"/>
    <x v="9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-330.86"/>
    <n v="97427.72"/>
    <n v="0"/>
    <n v="97427.72"/>
    <x v="10"/>
    <s v="Primária"/>
    <x v="8"/>
    <x v="9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59.51"/>
    <n v="1859.51"/>
    <x v="10"/>
    <s v="Primária"/>
    <x v="8"/>
    <x v="9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3430.32"/>
    <n v="3430.32"/>
    <n v="3430.32"/>
    <n v="0"/>
    <n v="3430.32"/>
    <x v="10"/>
    <s v="Primária"/>
    <x v="8"/>
    <x v="9"/>
  </r>
  <r>
    <n v="2026"/>
    <x v="2"/>
    <s v="MAR/2026"/>
    <s v="47000"/>
    <s v="MINISTERIO DO PLANEJAMENTO E ORCAMENTO"/>
    <s v="47204"/>
    <s v="INSTITUTO DE PESQUISA ECONOMICA APLICAD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060.55"/>
    <n v="69060.55"/>
    <x v="10"/>
    <s v="Primária"/>
    <x v="8"/>
    <x v="9"/>
  </r>
  <r>
    <n v="2026"/>
    <x v="2"/>
    <s v="MAR/2026"/>
    <s v="47000"/>
    <s v="MINISTERIO DO PLANEJAMENTO E ORCAMENTO"/>
    <s v="47204"/>
    <s v="INSTITUTO DE PESQUISA ECONOMICA APLICAD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-310000"/>
    <n v="16004303.5"/>
    <n v="16101250.01"/>
    <n v="0"/>
    <n v="16101250.01"/>
    <x v="10"/>
    <s v="Primária"/>
    <x v="1"/>
    <x v="3"/>
  </r>
  <r>
    <n v="2026"/>
    <x v="2"/>
    <s v="MAR/2026"/>
    <s v="47000"/>
    <s v="MINISTERIO DO PLANEJAMENTO E ORCAMENTO"/>
    <s v="47204"/>
    <s v="INSTITUTO DE PESQUISA ECONOMICA APLICAD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281178.15"/>
    <n v="3360982.2"/>
    <n v="0"/>
    <n v="3360982.2"/>
    <x v="10"/>
    <s v="Primária"/>
    <x v="1"/>
    <x v="3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4061223.37"/>
    <n v="-4061223.37"/>
    <n v="78869917.920000002"/>
    <n v="78377946"/>
    <n v="54377824.700000003"/>
    <n v="0"/>
    <n v="54377824.700000003"/>
    <x v="10"/>
    <s v="Primária"/>
    <x v="1"/>
    <x v="1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2130859.300000001"/>
    <n v="0"/>
    <n v="0"/>
    <n v="0"/>
    <n v="0"/>
    <x v="10"/>
    <s v="Despesa Financeira"/>
    <x v="0"/>
    <x v="0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061223.37"/>
    <n v="4061223.37"/>
    <n v="4061223.37"/>
    <n v="4061223.87"/>
    <n v="4061223.87"/>
    <n v="0"/>
    <n v="4061223.87"/>
    <x v="10"/>
    <s v="Primária"/>
    <x v="1"/>
    <x v="1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067085.09"/>
    <n v="1826777.02"/>
    <n v="2011712.91"/>
    <n v="0"/>
    <n v="2011712.91"/>
    <x v="10"/>
    <s v="Primária"/>
    <x v="9"/>
    <x v="8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4619060.02"/>
    <n v="14073115.810000001"/>
    <n v="14513262.1"/>
    <n v="0"/>
    <n v="14513262.1"/>
    <x v="10"/>
    <s v="Primária"/>
    <x v="9"/>
    <x v="8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1621"/>
    <n v="1621"/>
    <n v="1621"/>
    <n v="0"/>
    <n v="1621"/>
    <x v="10"/>
    <s v="Primária"/>
    <x v="3"/>
    <x v="5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7435.88"/>
    <n v="127435.88"/>
    <x v="10"/>
    <s v="Primária"/>
    <x v="9"/>
    <x v="8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0972.51"/>
    <n v="30972.51"/>
    <x v="10"/>
    <s v="Primária"/>
    <x v="9"/>
    <x v="8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-46408.23"/>
    <n v="-46408.23"/>
    <n v="9241312.8200000003"/>
    <n v="9030273.2200000007"/>
    <n v="8785462.4800000004"/>
    <n v="0"/>
    <n v="8785462.4800000004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0"/>
    <n v="-600"/>
    <n v="-600"/>
    <n v="654310.84"/>
    <n v="650943.28"/>
    <n v="361318.43"/>
    <n v="0"/>
    <n v="361318.43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8804.48"/>
    <n v="-8804.48"/>
    <n v="5776485"/>
    <n v="3091569.69"/>
    <n v="3394091.61"/>
    <n v="0"/>
    <n v="3394091.61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3745.8"/>
    <n v="13745.8"/>
    <n v="12910.82"/>
    <n v="0"/>
    <n v="12910.82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0"/>
    <n v="-1262.19"/>
    <n v="-1262.19"/>
    <n v="50882.71"/>
    <n v="80543.5"/>
    <n v="11717.67"/>
    <n v="0"/>
    <n v="11717.67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0"/>
    <n v="0"/>
    <n v="0"/>
    <n v="2737899.1"/>
    <n v="2737899.1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0"/>
    <n v="0"/>
    <n v="0"/>
    <n v="0"/>
    <n v="0"/>
    <n v="0"/>
    <n v="117383.29"/>
    <n v="117383.29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405329.83"/>
    <n v="10405329.83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64"/>
    <s v="ENSINO SUPERIOR"/>
    <s v="5013"/>
    <s v="EDUCACAO SUPERIOR - GRADUACAO, POS-GRADUACAO, ENSINO, PESQUI"/>
    <s v="20U5"/>
    <s v="ENSINO DE GRADUACAO E POS-GRADUACAO EM ESTATISTICAS E GEOCIE"/>
    <n v="0"/>
    <n v="0"/>
    <n v="0"/>
    <n v="0"/>
    <n v="0"/>
    <n v="0"/>
    <n v="6600.85"/>
    <n v="6600.85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0"/>
    <n v="0"/>
    <n v="0"/>
    <n v="0"/>
    <n v="0"/>
    <n v="0"/>
    <n v="22811.66"/>
    <n v="22811.66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46408.23"/>
    <n v="46408.23"/>
    <n v="37819.29"/>
    <n v="21064.639999999999"/>
    <n v="20077.349999999999"/>
    <n v="0"/>
    <n v="20077.349999999999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0"/>
    <n v="600"/>
    <n v="600"/>
    <n v="0"/>
    <n v="0"/>
    <n v="0"/>
    <n v="0"/>
    <n v="0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8804.48"/>
    <n v="8804.48"/>
    <n v="8804.48"/>
    <n v="260.57"/>
    <n v="551.51"/>
    <n v="0"/>
    <n v="551.51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0"/>
    <n v="1262.19"/>
    <n v="1262.19"/>
    <n v="1262.19"/>
    <n v="207.03"/>
    <n v="207.03"/>
    <n v="0"/>
    <n v="207.03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065.85"/>
    <n v="6065.85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13059.8"/>
    <n v="0"/>
    <n v="0"/>
    <n v="0"/>
    <n v="0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549000"/>
    <n v="548970.65"/>
    <n v="548970.65"/>
    <n v="0"/>
    <n v="548970.65"/>
    <x v="10"/>
    <s v="Primária"/>
    <x v="15"/>
    <x v="9"/>
  </r>
  <r>
    <n v="2026"/>
    <x v="2"/>
    <s v="MAR/2026"/>
    <s v="47000"/>
    <s v="MINISTERIO DO PLANEJAMENTO E ORCAMENTO"/>
    <s v="47205"/>
    <s v="FUNDACAO INST.BRAS.DE GEOGRAFIA E ESTATISTICA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4939.03"/>
    <n v="74939.03"/>
    <x v="10"/>
    <s v="Primária"/>
    <x v="15"/>
    <x v="9"/>
  </r>
  <r>
    <n v="2026"/>
    <x v="2"/>
    <s v="MAR/2026"/>
    <s v="47000"/>
    <s v="MINISTERIO DO PLANEJAMENTO E ORCAMENTO"/>
    <s v="47205"/>
    <s v="FUNDACAO INST.BRAS.DE GEOGRAFIA E ESTATIS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13974113.56999999"/>
    <n v="113772501.91"/>
    <n v="124586531.62"/>
    <n v="0"/>
    <n v="124586531.62"/>
    <x v="10"/>
    <s v="Primária"/>
    <x v="1"/>
    <x v="3"/>
  </r>
  <r>
    <n v="2026"/>
    <x v="2"/>
    <s v="MAR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0"/>
    <n v="0"/>
    <n v="0"/>
    <n v="410139.52"/>
    <n v="410139.52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2261.91"/>
    <n v="112261.91"/>
    <x v="10"/>
    <s v="Primária"/>
    <x v="8"/>
    <x v="9"/>
  </r>
  <r>
    <n v="2026"/>
    <x v="2"/>
    <s v="MAR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Z"/>
    <s v="RP EXTRAORDINARIO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177.92"/>
    <n v="105177.92"/>
    <x v="10"/>
    <s v="Primária"/>
    <x v="4"/>
    <x v="68"/>
  </r>
  <r>
    <n v="2026"/>
    <x v="2"/>
    <s v="MAR/2026"/>
    <s v="47000"/>
    <s v="MINISTERIO DO PLANEJAMENTO E ORCAMENTO"/>
    <s v="47205"/>
    <s v="FUNDACAO INST.BRAS.DE GEOGRAFIA E ESTATISTIC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0032"/>
    <s v="PROGRAMA DE GESTAO E MANUTENCAO DO PODER EXECUTIVO"/>
    <s v="20U7"/>
    <s v="CENSOS DEMOGRAFICO, AGROPECUARIO E GEOGRAFICO"/>
    <n v="0"/>
    <n v="0"/>
    <n v="0"/>
    <n v="0"/>
    <n v="0"/>
    <n v="0"/>
    <n v="181360"/>
    <n v="181360"/>
    <x v="10"/>
    <s v="Primária"/>
    <x v="8"/>
    <x v="9"/>
  </r>
  <r>
    <n v="2026"/>
    <x v="2"/>
    <s v="MAR/2026"/>
    <s v="47000"/>
    <s v="MINISTERIO DO PLANEJAMENTO E ORCAMENTO"/>
    <s v="71102"/>
    <s v="RECURSOS SOB SUPERVISAO DO MPO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0"/>
    <n v="0"/>
    <n v="-100085940"/>
    <n v="0"/>
    <n v="0"/>
    <n v="0"/>
    <n v="0"/>
    <n v="0"/>
    <x v="10"/>
    <s v="Despesa Financeira"/>
    <x v="0"/>
    <x v="0"/>
  </r>
  <r>
    <n v="2026"/>
    <x v="2"/>
    <s v="MAR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BG"/>
    <s v="CONTRIBUICAO A COMISSAO PREPARATORIA DA ORGANIZACAO DO TRATA"/>
    <n v="0"/>
    <n v="0"/>
    <n v="0"/>
    <n v="10668817.890000001"/>
    <n v="10668817.890000001"/>
    <n v="10668817.890000001"/>
    <n v="0"/>
    <n v="10668817.890000001"/>
    <x v="10"/>
    <s v="Primária"/>
    <x v="9"/>
    <x v="21"/>
  </r>
  <r>
    <n v="2026"/>
    <x v="2"/>
    <s v="MAR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0"/>
    <n v="0"/>
    <n v="0"/>
    <n v="1219808.08"/>
    <n v="2167105.17"/>
    <n v="2167105.17"/>
    <n v="0"/>
    <n v="2167105.17"/>
    <x v="10"/>
    <s v="Primária"/>
    <x v="9"/>
    <x v="21"/>
  </r>
  <r>
    <n v="2026"/>
    <x v="2"/>
    <s v="MAR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128"/>
    <s v="CONTRIBUICAO A ORGANIZACAO DAS NACOES UNIDAS - ONU (MRE)"/>
    <n v="0"/>
    <n v="0"/>
    <n v="0"/>
    <n v="210723833.93000001"/>
    <n v="210723833.93000001"/>
    <n v="210723833.93000001"/>
    <n v="0"/>
    <n v="210723833.93000001"/>
    <x v="10"/>
    <s v="Primária"/>
    <x v="9"/>
    <x v="21"/>
  </r>
  <r>
    <n v="2026"/>
    <x v="2"/>
    <s v="MAR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539"/>
    <s v="CONTRIBUICAO AO FUNDO MULTILATERAL DE INVESTIMENTOS - FUMIN"/>
    <n v="0"/>
    <n v="0"/>
    <n v="0"/>
    <n v="0"/>
    <n v="0"/>
    <n v="0"/>
    <n v="0"/>
    <n v="0"/>
    <x v="10"/>
    <s v="Primária"/>
    <x v="9"/>
    <x v="21"/>
  </r>
  <r>
    <n v="2026"/>
    <x v="2"/>
    <s v="MAR/2026"/>
    <s v="47000"/>
    <s v="MINISTERIO DO PLANEJAMENTO E ORCAMENTO"/>
    <s v="71102"/>
    <s v="RECURSOS SOB SUPERVISAO DO MPO"/>
    <s v="000"/>
    <s v="RECURSOS LIVRES DA UNIA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13"/>
    <s v="OPERACOES ESPECIAIS - INTEGRALIZACAO DE COTAS EM BANCOSINTER"/>
    <s v="00OP"/>
    <s v="INTEGRALIZACAO DE COTAS EM RODADAS ESPECIFICAS DE CAPITAL DE"/>
    <n v="0"/>
    <n v="0"/>
    <n v="0"/>
    <n v="12109047.130000001"/>
    <n v="12109047.130000001"/>
    <n v="12109047.130000001"/>
    <n v="0"/>
    <n v="12109047.130000001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16329.86"/>
    <n v="3417151.5"/>
    <n v="0"/>
    <n v="3417151.5"/>
    <x v="10"/>
    <s v="Primária"/>
    <x v="1"/>
    <x v="1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92491.92"/>
    <n v="0"/>
    <n v="92491.92"/>
    <x v="10"/>
    <s v="Despesa Financeira"/>
    <x v="0"/>
    <x v="0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393973.54"/>
    <n v="393973.54"/>
    <n v="0"/>
    <n v="393973.54"/>
    <x v="10"/>
    <s v="Primária"/>
    <x v="1"/>
    <x v="1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50000"/>
    <n v="5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1100000"/>
    <n v="1100000"/>
    <n v="1100000"/>
    <n v="1100000"/>
    <n v="1100000"/>
    <n v="0"/>
    <n v="110000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750000"/>
    <n v="75000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2"/>
    <s v="PRIMARIO DISCRICIONARIO"/>
    <s v="Z"/>
    <s v="RP EXTRAORDINARIO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2667306"/>
    <n v="2667306"/>
    <x v="10"/>
    <s v="Primária"/>
    <x v="4"/>
    <x v="14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GB"/>
    <s v="APOIO E FORTALECIMENTO AO ETNODESENVOLVIMENTO E ACESSO A TER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-50000"/>
    <n v="-205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200000"/>
    <n v="20000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509880.7"/>
    <n v="509880.7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292094"/>
    <n v="292094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65000"/>
    <n v="65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1788.79"/>
    <n v="39691.480000000003"/>
    <n v="0"/>
    <n v="39691.480000000003"/>
    <x v="10"/>
    <s v="Primária"/>
    <x v="9"/>
    <x v="8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33256.63"/>
    <n v="0"/>
    <n v="233256.63"/>
    <x v="10"/>
    <s v="Primária"/>
    <x v="9"/>
    <x v="8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3269884.68"/>
    <n v="2469869.61"/>
    <n v="2407788.2200000002"/>
    <n v="0"/>
    <n v="2407788.2200000002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04257.88"/>
    <n v="0"/>
    <n v="104257.88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-292094"/>
    <n v="-292094"/>
    <n v="22001633.940000001"/>
    <n v="7177763.2199999997"/>
    <n v="7848101.3600000003"/>
    <n v="0"/>
    <n v="7848101.3600000003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0"/>
    <n v="0"/>
    <n v="0"/>
    <n v="0"/>
    <n v="7502.48"/>
    <n v="7502.48"/>
    <n v="0"/>
    <n v="7502.48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908669"/>
    <n v="26440.89"/>
    <n v="19979.939999999999"/>
    <n v="0"/>
    <n v="19979.939999999999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33692000"/>
    <n v="15125086.93"/>
    <n v="10861655.4"/>
    <n v="0"/>
    <n v="10861655.4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GB"/>
    <s v="APOIO E FORTALECIMENTO AO ETNODESENVOLVIMENTO E ACESSO A TER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-1100000"/>
    <n v="-5737058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-65000"/>
    <n v="-65000"/>
    <n v="4085816.01"/>
    <n v="3346198.99"/>
    <n v="1900000"/>
    <n v="0"/>
    <n v="190000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191"/>
    <s v="AGRICULTURA FAMILIAR E AGROECOLOGIA"/>
    <s v="00GW"/>
    <s v="SUBVENCAO ECONOMICA PARA GARANTIA E SUSTENTACAO DE PRECOS NA"/>
    <n v="0"/>
    <n v="0"/>
    <n v="0"/>
    <n v="0"/>
    <n v="0"/>
    <n v="0"/>
    <n v="2820600.73"/>
    <n v="2820600.73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12098.26"/>
    <n v="1512098.26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0"/>
    <n v="0"/>
    <n v="0"/>
    <n v="0"/>
    <n v="0"/>
    <n v="4043674.12"/>
    <n v="4043674.12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17242.61"/>
    <n v="17242.61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0X"/>
    <s v="APOIO AO DESENVOLVIMENTO TERRITORIAL SUSTENTAVEL A INCLUSAO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0"/>
    <n v="0"/>
    <n v="0"/>
    <n v="0"/>
    <n v="0"/>
    <n v="0"/>
    <n v="71366.5"/>
    <n v="71366.5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54539.17000000001"/>
    <n v="154539.17000000001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83765.119999999995"/>
    <n v="83765.119999999995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5530136.9800000004"/>
    <n v="5530136.9800000004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GB"/>
    <s v="APOIO E FORTALECIMENTO AO ETNODESENVOLVIMENTO E ACESSO A TER"/>
    <n v="0"/>
    <n v="0"/>
    <n v="0"/>
    <n v="0"/>
    <n v="0"/>
    <n v="0"/>
    <n v="1121.3499999999999"/>
    <n v="1121.3499999999999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228498.45"/>
    <n v="228498.45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40661.31"/>
    <n v="40661.31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440250.96"/>
    <n v="440250.96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Z"/>
    <s v="RP EXTRAORDINARIO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14180749.57"/>
    <n v="14180749.57"/>
    <x v="10"/>
    <s v="Primária"/>
    <x v="4"/>
    <x v="14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811.51"/>
    <n v="7811.51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1079989.2"/>
    <n v="1079989.2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375250"/>
    <n v="37525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720000"/>
    <n v="72000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-43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90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30"/>
    <s v="TRANSFER. A ESTADOS E AO DISTRITO FEDERAL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993240.9"/>
    <n v="993240.9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-200000"/>
    <n v="-20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1387750"/>
    <n v="138775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286471.34999999998"/>
    <n v="286471.34999999998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800000"/>
    <n v="800000"/>
    <n v="39998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2"/>
    <s v="PRIMARIO DISCRICIONARIO"/>
    <s v="Z"/>
    <s v="RP EXTRAORDINARIO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795000"/>
    <n v="795000"/>
    <x v="10"/>
    <s v="Primária"/>
    <x v="4"/>
    <x v="14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200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600000"/>
    <n v="60000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90000"/>
    <n v="9000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0"/>
    <n v="0"/>
    <n v="2430028.61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-800000"/>
    <n v="-80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4637058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072.469999999999"/>
    <n v="10072.469999999999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70000"/>
    <n v="7000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Z"/>
    <s v="RP EXTRAORDINARIO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3999984.78"/>
    <n v="3999984.78"/>
    <x v="10"/>
    <s v="Primária"/>
    <x v="4"/>
    <x v="14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9.25"/>
    <n v="199.25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299999"/>
    <n v="299999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570000"/>
    <n v="57000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380000"/>
    <n v="38000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43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-90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000"/>
    <s v="RECURSOS LIVRES DA UNIAO"/>
    <s v="5"/>
    <s v="INVERSOES FINANCEIRAS"/>
    <s v="90"/>
    <s v="APLICACOES DIRETAS"/>
    <s v="6"/>
    <s v="DESPESA DISCRICIONARIA DECORRENTE DE EMENDA INDIVIDUAL"/>
    <s v="A"/>
    <s v="INICIAL (LOA)"/>
    <n v="28"/>
    <s v="ENCARGOS ESPECIAIS"/>
    <s v="846"/>
    <s v="OUTROS ENCARGOS ESPECIAIS"/>
    <s v="0909"/>
    <s v="OPERACOES ESPECIAIS: OUTROS ENCARGOS ESPECIAIS"/>
    <s v="00U2"/>
    <s v="PARTICIPACAO DA UNIAO NO CAPITAL DA CEAGESP - COMPANHIA DE E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129"/>
    <s v="REC. ABANDONADOS DOS PATRIMONIOS DO PIS PASEP"/>
    <s v="4"/>
    <s v="INVESTIMENTOS"/>
    <s v="30"/>
    <s v="TRANSFER. A ESTADOS E AO DISTRITO FEDERAL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1800"/>
    <n v="1800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22859.67"/>
    <n v="22859.67"/>
    <x v="10"/>
    <s v="Primária"/>
    <x v="8"/>
    <x v="7"/>
  </r>
  <r>
    <n v="2026"/>
    <x v="2"/>
    <s v="MAR/2026"/>
    <s v="49000"/>
    <s v="MINISTERIO DESENV.AGRARIO E AGRIC FAMILIAR"/>
    <s v="49101"/>
    <s v="MINIST.DO DESENVOLV.AGRARIO E AGRI.FAMILIAR"/>
    <s v="448"/>
    <s v="OBJ.CONTRATUAL OP.CRED.EXTERNA EM MOEDA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118264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1"/>
    <s v="PESSOAL E ENCARGOS SOCIAIS"/>
    <s v="91"/>
    <s v="APLICACOES DIRETAS - OPERACOES INTERNAS"/>
    <s v="0"/>
    <s v="FINANCEIRO"/>
    <s v="A"/>
    <s v="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804.67"/>
    <n v="7496811.4699999997"/>
    <n v="0"/>
    <n v="7496811.4699999997"/>
    <x v="10"/>
    <s v="Despesa Financeira"/>
    <x v="0"/>
    <x v="0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209000"/>
    <n v="209000"/>
    <n v="209000"/>
    <n v="20900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9164.230000000003"/>
    <n v="0"/>
    <n v="39164.230000000003"/>
    <x v="10"/>
    <s v="Primária"/>
    <x v="3"/>
    <x v="5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98902.79"/>
    <n v="100000"/>
    <n v="3020674"/>
    <n v="0"/>
    <n v="3020674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4714941.3"/>
    <n v="1327701.97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Z"/>
    <s v="RP EXTRAORDINARIO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5186.8500000000004"/>
    <n v="5186.8500000000004"/>
    <x v="10"/>
    <s v="Primária"/>
    <x v="4"/>
    <x v="14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1600000"/>
    <n v="1600000"/>
    <n v="1099999.96"/>
    <n v="1010000"/>
    <n v="10000"/>
    <n v="0"/>
    <n v="1000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2330000"/>
    <n v="233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500"/>
    <n v="1350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542180"/>
    <n v="54218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0"/>
    <n v="0"/>
    <n v="0"/>
    <n v="1961776.62"/>
    <n v="1961776.62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1483865.56"/>
    <n v="1483865.56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10236966.880000001"/>
    <n v="121237.75"/>
    <n v="121237.75"/>
    <n v="0"/>
    <n v="121237.75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289737.23"/>
    <n v="289737.23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-1600000"/>
    <n v="-160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-2330000"/>
    <n v="-233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-209000"/>
    <n v="-50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508.64"/>
    <n v="14508.64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320142.27"/>
    <n v="320142.27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291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-57010675"/>
    <n v="-69677755.409999996"/>
    <n v="793826.97"/>
    <n v="793826.97"/>
    <n v="0"/>
    <n v="793826.97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00"/>
    <s v="RECURSOS LIVRES DA UNIAO"/>
    <s v="5"/>
    <s v="INVERSOES FINANCEIRA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38624819.950000003"/>
    <n v="38624819.950000003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0"/>
    <s v="RECURSOS PROPRIOS LIVRES DA UO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57010675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30"/>
    <s v="TRANSFER. A ESTADOS E AO DISTRITO FEDERAL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800000"/>
    <n v="80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40"/>
    <s v="TRANSFERENCIAS A MUNICIPIO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171249.88"/>
    <n v="171249.88"/>
    <n v="171249.88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-6201020.4199999999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-971249.88"/>
    <n v="-971249.88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1"/>
    <s v="REC.PROP.UO APLIC.EXCL.EM DESP.DE CAPITAL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-356876.01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09204120.08000001"/>
    <n v="0"/>
    <n v="48672943.600000001"/>
    <n v="0"/>
    <n v="48672943.600000001"/>
    <x v="10"/>
    <s v="Primária"/>
    <x v="1"/>
    <x v="3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-138762.48000000001"/>
    <n v="36673896.57"/>
    <n v="0"/>
    <n v="36673896.57"/>
    <x v="10"/>
    <s v="Primária"/>
    <x v="1"/>
    <x v="1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0"/>
    <s v="FINANCEIRO"/>
    <s v="A"/>
    <s v="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250774"/>
    <n v="0"/>
    <n v="0"/>
    <n v="0"/>
    <n v="0"/>
    <x v="10"/>
    <s v="Despesa Financeira"/>
    <x v="0"/>
    <x v="0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0"/>
    <s v="FINANCEIRO"/>
    <s v="X"/>
    <s v="RP 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628.95"/>
    <n v="13628.95"/>
    <x v="10"/>
    <s v="Despesa Financeira"/>
    <x v="0"/>
    <x v="0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217758.87"/>
    <n v="217758.89"/>
    <n v="0"/>
    <n v="217758.89"/>
    <x v="10"/>
    <s v="Primária"/>
    <x v="1"/>
    <x v="1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30"/>
    <s v="TRANSFER. A ESTADOS E AO DISTRITO FEDERAL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304870.17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30"/>
    <s v="TRANSFER. A ESTADOS E AO DISTRITO FEDERAL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100000"/>
    <n v="10000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50"/>
    <s v="TRANSFERENCIA INSTITUICOES PRIVADAS SEM FINS LUCRATIVOS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279880.49"/>
    <n v="279880.49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487449.06"/>
    <n v="0"/>
    <n v="1487449.06"/>
    <x v="10"/>
    <s v="Primária"/>
    <x v="9"/>
    <x v="8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41466.26"/>
    <n v="141466.26"/>
    <n v="4206534.2699999996"/>
    <n v="0"/>
    <n v="4206534.2699999996"/>
    <x v="10"/>
    <s v="Primária"/>
    <x v="9"/>
    <x v="8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-46504875.560000002"/>
    <n v="15202379.99"/>
    <n v="13662603.16"/>
    <n v="0"/>
    <n v="13662603.16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80499.429999999993"/>
    <n v="0"/>
    <n v="80499.429999999993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-128150.94"/>
    <n v="2806487.94"/>
    <n v="2759931.98"/>
    <n v="0"/>
    <n v="2759931.98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5380028.9400000004"/>
    <n v="4363096.1100000003"/>
    <n v="860927.41"/>
    <n v="0"/>
    <n v="860927.41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422"/>
    <s v="DIREITOS INDIVIDUAIS, COLETIVOS E DIFUSOS"/>
    <s v="5136"/>
    <s v="GOVERNANCA FUNDIARIA, REFORMA AGRARIA E REGULARIZACAO DE TER"/>
    <s v="210R"/>
    <s v="MONITORAMENTO DE CONFLITOS AGRARIOS E PACIFICACAO NO CAMPO"/>
    <n v="0"/>
    <n v="0"/>
    <n v="0"/>
    <n v="12162.7"/>
    <n v="40372.01"/>
    <n v="43408.43"/>
    <n v="0"/>
    <n v="43408.43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297290.38"/>
    <n v="488930.41"/>
    <n v="454456"/>
    <n v="0"/>
    <n v="454456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5385500.25"/>
    <n v="2962054.45"/>
    <n v="2982046.43"/>
    <n v="0"/>
    <n v="2982046.43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33024.99"/>
    <n v="4733024.99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4311163.16"/>
    <n v="4311163.16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1693762.59"/>
    <n v="1693762.59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422"/>
    <s v="DIREITOS INDIVIDUAIS, COLETIVOS E DIFUSOS"/>
    <s v="5136"/>
    <s v="GOVERNANCA FUNDIARIA, REFORMA AGRARIA E REGULARIZACAO DE TER"/>
    <s v="210R"/>
    <s v="MONITORAMENTO DE CONFLITOS AGRARIOS E PACIFICACAO NO CAMPO"/>
    <n v="0"/>
    <n v="0"/>
    <n v="0"/>
    <n v="0"/>
    <n v="0"/>
    <n v="0"/>
    <n v="4724.3900000000003"/>
    <n v="4724.3900000000003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5136"/>
    <s v="GOVERNANCA FUNDIARIA, REFORMA AGRARIA E REGULARIZACAO DE TER"/>
    <s v="21B6"/>
    <s v="ASSISTENCIA TECNICA E EXTENSAO RURAL"/>
    <n v="0"/>
    <n v="0"/>
    <n v="0"/>
    <n v="0"/>
    <n v="0"/>
    <n v="0"/>
    <n v="397.5"/>
    <n v="397.5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0"/>
    <n v="0"/>
    <n v="0"/>
    <n v="494757.11"/>
    <n v="494757.11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357703.69"/>
    <n v="357703.69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13.08"/>
    <n v="0"/>
    <n v="13.08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3.77"/>
    <n v="353.77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480"/>
    <n v="48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4"/>
    <s v="INVESTIMENTOS"/>
    <s v="40"/>
    <s v="TRANSFERENCIAS A MUNICIPIOS"/>
    <s v="2"/>
    <s v="PRIMARIO DISCRICIONARIO"/>
    <s v="Z"/>
    <s v="RP EXTRAORDINARIO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6922395.1299999999"/>
    <n v="6922395.1299999999"/>
    <x v="10"/>
    <s v="Primária"/>
    <x v="4"/>
    <x v="14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5137.28"/>
    <n v="505137.28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441349.18"/>
    <n v="441349.18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Z"/>
    <s v="RP EXTRAORDINARIO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629459.24"/>
    <n v="629459.24"/>
    <x v="10"/>
    <s v="Primária"/>
    <x v="4"/>
    <x v="14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-3620782.59"/>
    <n v="51007859.590000004"/>
    <n v="51007859.590000004"/>
    <n v="0"/>
    <n v="51007859.590000004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-25873235.710000001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0"/>
    <n v="0"/>
    <n v="0"/>
    <n v="191513.14"/>
    <n v="191513.14"/>
    <x v="10"/>
    <s v="Primária"/>
    <x v="8"/>
    <x v="7"/>
  </r>
  <r>
    <n v="2026"/>
    <x v="2"/>
    <s v="MAR/2026"/>
    <s v="49000"/>
    <s v="MINISTERIO DESENV.AGRARIO E AGRIC FAMILIAR"/>
    <s v="49201"/>
    <s v="INSTITUTO NAC. DE COLONIZACAO E REF. AGR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7963023.800000001"/>
    <n v="0"/>
    <n v="17963023.800000001"/>
    <x v="10"/>
    <s v="Primária"/>
    <x v="1"/>
    <x v="3"/>
  </r>
  <r>
    <n v="2026"/>
    <x v="2"/>
    <s v="MAR/2026"/>
    <s v="49000"/>
    <s v="MINISTERIO DESENV.AGRARIO E AGRIC FAMILIAR"/>
    <s v="49201"/>
    <s v="INSTITUTO NAC. DE COLONIZACAO E REF. AGRAR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1040"/>
    <s v="GOVERNANCA FUNDIARIA"/>
    <s v="211C"/>
    <s v="REFORMA AGRARIA E REGULARIZACAO FUNDIARIA"/>
    <n v="0"/>
    <n v="0"/>
    <n v="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223521379.19999999"/>
    <n v="53522855.5"/>
    <n v="61411607.130000003"/>
    <n v="0"/>
    <n v="61411607.130000003"/>
    <x v="10"/>
    <s v="Primária"/>
    <x v="1"/>
    <x v="1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9016696.8900000006"/>
    <n v="9707336.9900000002"/>
    <n v="9793084.5500000007"/>
    <n v="0"/>
    <n v="9793084.5500000007"/>
    <x v="10"/>
    <s v="Primária"/>
    <x v="10"/>
    <x v="10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0"/>
    <n v="0"/>
    <n v="0"/>
    <n v="0"/>
    <n v="8710136.8100000005"/>
    <n v="8710136.8100000005"/>
    <n v="0"/>
    <n v="8710136.8100000005"/>
    <x v="10"/>
    <s v="Primária"/>
    <x v="10"/>
    <x v="10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7697.39"/>
    <n v="57697.39"/>
    <x v="10"/>
    <s v="Primária"/>
    <x v="1"/>
    <x v="1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-0.36"/>
    <n v="13671744.5"/>
    <n v="0"/>
    <n v="13671744.5"/>
    <x v="10"/>
    <s v="Primária"/>
    <x v="1"/>
    <x v="1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80"/>
    <s v="TRANSFERENCIAS AO EXTERIOR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40000000"/>
    <n v="40000000"/>
    <n v="40000000"/>
    <n v="40000000"/>
    <n v="0"/>
    <n v="0"/>
    <n v="0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5235091.53"/>
    <n v="3783499.56"/>
    <n v="4606978.7300000004"/>
    <n v="0"/>
    <n v="4606978.7300000004"/>
    <x v="10"/>
    <s v="Primária"/>
    <x v="9"/>
    <x v="8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2825.26"/>
    <n v="1318491.8999999999"/>
    <n v="1190887.75"/>
    <n v="0"/>
    <n v="1190887.75"/>
    <x v="10"/>
    <s v="Primária"/>
    <x v="9"/>
    <x v="8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-3785.49"/>
    <n v="-3785.49"/>
    <n v="248906.56"/>
    <n v="247860.06"/>
    <n v="247960.94"/>
    <n v="0"/>
    <n v="247960.94"/>
    <x v="10"/>
    <s v="Primária"/>
    <x v="12"/>
    <x v="11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164.78"/>
    <n v="5472.79"/>
    <n v="0"/>
    <n v="5472.79"/>
    <x v="10"/>
    <s v="Primária"/>
    <x v="3"/>
    <x v="5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X"/>
    <s v="RP 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0554.46"/>
    <n v="60554.46"/>
    <x v="10"/>
    <s v="Primária"/>
    <x v="9"/>
    <x v="8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5636"/>
    <s v="ABASTECIMENTO E SOBERANIA ALIMENTAR"/>
    <s v="2137"/>
    <s v="FISCALIZACAO DOS ESTOQUES E DAS OPERACOES DE GARANTIA E SUST"/>
    <n v="0"/>
    <n v="0"/>
    <n v="0"/>
    <n v="128501.79"/>
    <n v="155655.70000000001"/>
    <n v="128661.98"/>
    <n v="0"/>
    <n v="128661.98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0"/>
    <n v="-578.61"/>
    <n v="-578.61"/>
    <n v="3398689.33"/>
    <n v="956670.52"/>
    <n v="917166.47"/>
    <n v="0"/>
    <n v="917166.47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-40000000"/>
    <n v="-40000000"/>
    <n v="14959105.23"/>
    <n v="12552429.9"/>
    <n v="8250970.9500000002"/>
    <n v="0"/>
    <n v="8250970.9500000002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9104.8"/>
    <n v="19104.8"/>
    <n v="0"/>
    <n v="19104.8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11420"/>
    <n v="61648.06"/>
    <n v="44556.03"/>
    <n v="0"/>
    <n v="44556.03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1001900.78"/>
    <n v="1001900.78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41445148.460000001"/>
    <n v="41445148.460000001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322751.4199999999"/>
    <n v="7322751.4199999999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52649975.100000001"/>
    <n v="52649975.100000001"/>
    <x v="10"/>
    <s v="Primária"/>
    <x v="4"/>
    <x v="14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5873.81"/>
    <n v="95873.81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545.13"/>
    <n v="1658.28"/>
    <n v="2885.49"/>
    <n v="0"/>
    <n v="2885.49"/>
    <x v="10"/>
    <s v="Primária"/>
    <x v="9"/>
    <x v="8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3785.49"/>
    <n v="3785.49"/>
    <n v="3785.49"/>
    <n v="3559.83"/>
    <n v="3559.83"/>
    <n v="0"/>
    <n v="3559.83"/>
    <x v="10"/>
    <s v="Primária"/>
    <x v="12"/>
    <x v="11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0"/>
    <n v="578.61"/>
    <n v="578.61"/>
    <n v="0"/>
    <n v="390.34"/>
    <n v="4116.74"/>
    <n v="0"/>
    <n v="4116.74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2738.7"/>
    <n v="2526.06"/>
    <n v="0"/>
    <n v="2526.06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140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13479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581544"/>
    <n v="3030"/>
    <n v="3030"/>
    <n v="0"/>
    <n v="3030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2174.9699999999998"/>
    <n v="2174.9699999999998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2488.65"/>
    <n v="62488.65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000"/>
    <n v="8000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-1400000"/>
    <n v="0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-477.68"/>
    <n v="-477.68"/>
    <n v="5930319.3700000001"/>
    <n v="4641215.21"/>
    <n v="4354793.3"/>
    <n v="0"/>
    <n v="4354793.3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031"/>
    <s v="AGROPECUARIA SUSTENTAVEL"/>
    <s v="20Y7"/>
    <s v="DESENVOLVIMENTO DO ABASTECIMENTO AGROALIMENTAR"/>
    <n v="0"/>
    <n v="0"/>
    <n v="0"/>
    <n v="0"/>
    <n v="0"/>
    <n v="0"/>
    <n v="141647.09"/>
    <n v="141647.09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13311.06"/>
    <n v="13311.06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9728.82"/>
    <n v="329728.82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477.68"/>
    <n v="477.68"/>
    <n v="61.16"/>
    <n v="61.16"/>
    <n v="61.16"/>
    <n v="0"/>
    <n v="61.16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978899.96"/>
    <n v="0"/>
    <n v="0"/>
    <n v="0"/>
    <n v="0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296905.28999999998"/>
    <n v="296905.28999999998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2462.36"/>
    <n v="372462.36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60"/>
    <s v="POLITICA DE GARANTIA DE PRECOS MINIMOS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4185367.11"/>
    <n v="4986299.3600000003"/>
    <n v="3903490.24"/>
    <n v="0"/>
    <n v="3903490.24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60"/>
    <s v="POLITICA DE GARANTIA DE PRECOS MINIMOS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1653404.93"/>
    <n v="1653404.93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062"/>
    <s v="COBERTURA DE DEFICITS NAS OPERACOES DA PGPM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278208.46000000002"/>
    <n v="278208.46000000002"/>
    <x v="10"/>
    <s v="Primária"/>
    <x v="8"/>
    <x v="7"/>
  </r>
  <r>
    <n v="2026"/>
    <x v="2"/>
    <s v="MAR/2026"/>
    <s v="49000"/>
    <s v="MINISTERIO DESENV.AGRARIO E AGRIC FAMILIAR"/>
    <s v="49202"/>
    <s v="COMPANHIA NACIONAL DE ABASTECIMENTO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85099.32"/>
    <n v="2085099.32"/>
    <x v="10"/>
    <s v="Primária"/>
    <x v="8"/>
    <x v="7"/>
  </r>
  <r>
    <n v="2026"/>
    <x v="2"/>
    <s v="MAR/2026"/>
    <s v="49000"/>
    <s v="MINISTERIO DESENV.AGRARIO E AGRIC FAMILIAR"/>
    <s v="74203"/>
    <s v="REC. SOB SUPERVISAO DO INCRA-MDA"/>
    <s v="000"/>
    <s v="RECURSOS LIVRES DA UNIA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0"/>
    <n v="0"/>
    <n v="0"/>
    <n v="0"/>
    <n v="172691219.43000001"/>
    <n v="172691219.43000001"/>
    <n v="0"/>
    <n v="172691219.43000001"/>
    <x v="10"/>
    <s v="Despesa Financeira"/>
    <x v="14"/>
    <x v="13"/>
  </r>
  <r>
    <n v="2026"/>
    <x v="2"/>
    <s v="MAR/2026"/>
    <s v="49000"/>
    <s v="MINISTERIO DESENV.AGRARIO E AGRIC FAMILIAR"/>
    <s v="74203"/>
    <s v="REC. SOB SUPERVISAO DO INCRA-MDA"/>
    <s v="000"/>
    <s v="RECURSOS LIVRES DA UNIAO"/>
    <s v="5"/>
    <s v="INVERSOES FINANCEIRAS"/>
    <s v="90"/>
    <s v="APLICACOES DIRETAS"/>
    <s v="0"/>
    <s v="FINANCEIRO"/>
    <s v="X"/>
    <s v="RP INICIAL (LOA)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0"/>
    <n v="0"/>
    <n v="0"/>
    <n v="0"/>
    <n v="0"/>
    <n v="0"/>
    <n v="120852330.56999999"/>
    <n v="120852330.56999999"/>
    <x v="10"/>
    <s v="Despesa Financeira"/>
    <x v="14"/>
    <x v="13"/>
  </r>
  <r>
    <n v="2026"/>
    <x v="2"/>
    <s v="MAR/2026"/>
    <s v="49000"/>
    <s v="MINISTERIO DESENV.AGRARIO E AGRIC FAMILIAR"/>
    <s v="74203"/>
    <s v="REC. SOB SUPERVISAO DO INCRA-MDA"/>
    <s v="000"/>
    <s v="RECURSOS LIVRES DA UNIAO"/>
    <s v="5"/>
    <s v="INVERSOES FINANCEIRAS"/>
    <s v="90"/>
    <s v="APLICACOES DIRETAS"/>
    <s v="0"/>
    <s v="FINANCEIRO"/>
    <s v="Z"/>
    <s v="RP EXTRAORDINARIO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0"/>
    <n v="0"/>
    <n v="0"/>
    <n v="0"/>
    <n v="0"/>
    <n v="0"/>
    <n v="1024000"/>
    <n v="1024000"/>
    <x v="10"/>
    <s v="Despesa Financeira"/>
    <x v="14"/>
    <x v="13"/>
  </r>
  <r>
    <n v="2026"/>
    <x v="2"/>
    <s v="MAR/2026"/>
    <s v="49000"/>
    <s v="MINISTERIO DESENV.AGRARIO E AGRIC FAMILIAR"/>
    <s v="74906"/>
    <s v="REC.S/SUP.FUNDO/TERRAS REF.AG.-BANCO DA TERRA"/>
    <s v="000"/>
    <s v="RECURSOS LIVRES DA UNIA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061"/>
    <s v="CONCESSAO DE CREDITO PARA AQUISICAO DE IMOVEIS RURAIS E INVE"/>
    <n v="0"/>
    <n v="0"/>
    <n v="0"/>
    <n v="0"/>
    <n v="181621261"/>
    <n v="181621261"/>
    <n v="0"/>
    <n v="181621261"/>
    <x v="10"/>
    <s v="Despesa Financeira"/>
    <x v="14"/>
    <x v="13"/>
  </r>
  <r>
    <n v="2026"/>
    <x v="2"/>
    <s v="MAR/2026"/>
    <s v="49000"/>
    <s v="MINISTERIO DESENV.AGRARIO E AGRIC FAMILIAR"/>
    <s v="74906"/>
    <s v="REC.S/SUP.FUNDO/TERRAS REF.AG.-BANCO DA TERRA"/>
    <s v="052"/>
    <s v="RECURSOS LIVRES DA U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061"/>
    <s v="CONCESSAO DE CREDITO PARA AQUISICAO DE IMOVEIS RURAIS E INVE"/>
    <n v="0"/>
    <n v="0"/>
    <n v="0"/>
    <n v="0"/>
    <n v="13968683.289999999"/>
    <n v="13968683.289999999"/>
    <n v="0"/>
    <n v="13968683.289999999"/>
    <x v="10"/>
    <s v="Despesa Financeira"/>
    <x v="14"/>
    <x v="13"/>
  </r>
  <r>
    <n v="2026"/>
    <x v="2"/>
    <s v="MAR/2026"/>
    <s v="49000"/>
    <s v="MINISTERIO DESENV.AGRARIO E AGRIC FAMILIAR"/>
    <s v="74906"/>
    <s v="REC.S/SUP.FUNDO/TERRAS REF.AG.-BANCO DA TERRA"/>
    <s v="052"/>
    <s v="RECURSOS LIVRES DA UO"/>
    <s v="5"/>
    <s v="INVERSOES FINANCEIRAS"/>
    <s v="90"/>
    <s v="APLICACOES DIRETAS"/>
    <s v="0"/>
    <s v="FINANCEIRO"/>
    <s v="X"/>
    <s v="RP INICIAL (LOA)"/>
    <n v="21"/>
    <s v="ORGANIZACAO AGRARIA"/>
    <s v="631"/>
    <s v="REFORMA AGRARIA"/>
    <s v="5136"/>
    <s v="GOVERNANCA FUNDIARIA, REFORMA AGRARIA E REGULARIZACAO DE TER"/>
    <s v="0061"/>
    <s v="CONCESSAO DE CREDITO PARA AQUISICAO DE IMOVEIS RURAIS E INVE"/>
    <n v="0"/>
    <n v="0"/>
    <n v="0"/>
    <n v="0"/>
    <n v="0"/>
    <n v="0"/>
    <n v="2088784.64"/>
    <n v="2088784.64"/>
    <x v="10"/>
    <s v="Despesa Financeira"/>
    <x v="14"/>
    <x v="13"/>
  </r>
  <r>
    <n v="2026"/>
    <x v="2"/>
    <s v="MAR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6114.14"/>
    <n v="46114.14"/>
    <n v="0"/>
    <n v="46114.14"/>
    <x v="10"/>
    <s v="Primária"/>
    <x v="1"/>
    <x v="3"/>
  </r>
  <r>
    <n v="2026"/>
    <x v="2"/>
    <s v="MAR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27"/>
    <s v="DESPORTO E LAZER"/>
    <s v="122"/>
    <s v="ADMINISTRACAO GERAL"/>
    <s v="0032"/>
    <s v="PROGRAMA DE GESTAO E MANUTENCAO DO PODER EXECUTIVO"/>
    <s v="20TP"/>
    <s v="ATIVOS CIVIS DA UNIAO"/>
    <n v="0"/>
    <n v="0"/>
    <n v="147885"/>
    <n v="0"/>
    <n v="2512406.37"/>
    <n v="2445799.92"/>
    <n v="0"/>
    <n v="2445799.92"/>
    <x v="10"/>
    <s v="Primária"/>
    <x v="1"/>
    <x v="1"/>
  </r>
  <r>
    <n v="2026"/>
    <x v="2"/>
    <s v="MAR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85940"/>
    <n v="0"/>
    <n v="74215.320000000007"/>
    <n v="75217.440000000002"/>
    <n v="0"/>
    <n v="75217.440000000002"/>
    <x v="10"/>
    <s v="Despesa Financeira"/>
    <x v="0"/>
    <x v="0"/>
  </r>
  <r>
    <n v="2026"/>
    <x v="2"/>
    <s v="MAR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7"/>
    <s v="DESPORTO E LAZER"/>
    <s v="122"/>
    <s v="ADMINISTRACAO GERAL"/>
    <s v="0032"/>
    <s v="PROGRAMA DE GESTAO E MANUTENCAO DO PODER EXECUTIVO"/>
    <s v="20TP"/>
    <s v="ATIVOS CIVIS DA UNIAO"/>
    <n v="0"/>
    <n v="0"/>
    <n v="0"/>
    <n v="0"/>
    <n v="314372.76"/>
    <n v="301721.71999999997"/>
    <n v="0"/>
    <n v="301721.71999999997"/>
    <x v="10"/>
    <s v="Primária"/>
    <x v="1"/>
    <x v="1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200000"/>
    <n v="120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596000"/>
    <n v="596000"/>
    <n v="19600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400000"/>
    <n v="40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26629003"/>
    <n v="26629003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7"/>
    <s v="DESPESA DISCRICIONARIA DECORRENTE DE EMENDA DE BANCADA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20089.34"/>
    <n v="120089.34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83246.13"/>
    <n v="183246.13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8800000"/>
    <n v="880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1600000"/>
    <n v="160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5500000"/>
    <n v="550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240099017"/>
    <n v="239899017"/>
    <n v="109760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2087000"/>
    <n v="2087000"/>
    <n v="34300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81094991.069999993"/>
    <n v="81094991.069999993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25054347.73"/>
    <n v="25054347.73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71"/>
    <s v="TRANSF.CONSORC.PUB.MEDIANTE CONTRATO RATEIO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-500000"/>
    <n v="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244.32"/>
    <n v="6049.65"/>
    <n v="0"/>
    <n v="6049.65"/>
    <x v="10"/>
    <s v="Primária"/>
    <x v="9"/>
    <x v="8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5337.01"/>
    <n v="178079.13"/>
    <n v="0"/>
    <n v="178079.13"/>
    <x v="10"/>
    <s v="Primária"/>
    <x v="9"/>
    <x v="8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"/>
    <n v="8"/>
    <x v="10"/>
    <s v="Primária"/>
    <x v="9"/>
    <x v="8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09HW"/>
    <s v="CONCESSAO DE BOLSA A ATLETAS"/>
    <n v="0"/>
    <n v="0"/>
    <n v="0"/>
    <n v="0"/>
    <n v="0"/>
    <n v="0"/>
    <n v="8852.7199999999993"/>
    <n v="8852.7199999999993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X"/>
    <s v="RP INICIAL (LOA)"/>
    <n v="27"/>
    <s v="DESPORTO E LAZER"/>
    <s v="812"/>
    <s v="DESPORTO COMUNITARIO"/>
    <s v="5126"/>
    <s v="ESPORTE PARA A VIDA"/>
    <s v="21CK"/>
    <s v="PROMOCAO E DESENVOLVIMENTO DO PARADESPORTO NACIONAL"/>
    <n v="0"/>
    <n v="0"/>
    <n v="0"/>
    <n v="0"/>
    <n v="0"/>
    <n v="0"/>
    <n v="7400"/>
    <n v="740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-250000"/>
    <n v="-25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-50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522400"/>
    <n v="5224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32000"/>
    <n v="32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0"/>
    <n v="0"/>
    <n v="0"/>
    <n v="0"/>
    <n v="0"/>
    <n v="183177.57"/>
    <n v="183177.57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0"/>
    <n v="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0"/>
    <n v="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264600"/>
    <n v="26460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1CK"/>
    <s v="PROMOCAO E DESENVOLVIMENTO DO PARADESPORTO NACIONAL"/>
    <n v="0"/>
    <n v="0"/>
    <n v="0"/>
    <n v="0"/>
    <n v="0"/>
    <n v="0"/>
    <n v="168300"/>
    <n v="16830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455716.9"/>
    <n v="1455716.9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-8800000"/>
    <n v="-880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-1600000"/>
    <n v="-160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-5650000"/>
    <n v="-565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-45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-267950420"/>
    <n v="-26584842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-2715000"/>
    <n v="-2775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500000"/>
    <n v="50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925684.92"/>
    <n v="925684.92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955000"/>
    <n v="95500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416979.15"/>
    <n v="416979.15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19124600"/>
    <n v="19124600"/>
    <n v="3336160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3000000"/>
    <n v="400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1742043"/>
    <n v="1742043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382000"/>
    <n v="38200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432500"/>
    <n v="143250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477500"/>
    <n v="47750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5962943.6799999997"/>
    <n v="5962943.6799999997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350000"/>
    <n v="35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550000"/>
    <n v="55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350000"/>
    <n v="155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280000"/>
    <n v="28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636891.97"/>
    <n v="636891.97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1225400"/>
    <n v="1725400"/>
    <n v="123840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0"/>
    <n v="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925698.55"/>
    <n v="925698.55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377178.78"/>
    <n v="377178.78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-350000"/>
    <n v="-35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-20900000"/>
    <n v="-2045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-4850000"/>
    <n v="-8452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-280000"/>
    <n v="-220000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3"/>
    <s v="OUTRAS DESPESAS CORRENTE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-3694682"/>
    <n v="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09HW"/>
    <s v="CONCESSAO DE BOLSA A ATLETAS"/>
    <n v="0"/>
    <n v="0"/>
    <n v="0"/>
    <n v="16056238.640000001"/>
    <n v="16056238.640000001"/>
    <n v="16056238.640000001"/>
    <n v="0"/>
    <n v="16056238.640000001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0"/>
    <n v="0"/>
    <n v="0"/>
    <n v="403433.99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18F"/>
    <s v="GESTAO E MANUTENCAO DO LEGADO OLIMPICO E PARALIMPICO"/>
    <n v="0"/>
    <n v="0"/>
    <n v="-10500000"/>
    <n v="241482.48"/>
    <n v="691649.96"/>
    <n v="866076.98"/>
    <n v="0"/>
    <n v="866076.98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5563.87"/>
    <n v="125563.87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649575.61"/>
    <n v="1649575.61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0"/>
    <n v="0"/>
    <n v="0"/>
    <n v="0"/>
    <n v="0"/>
    <n v="12073.63"/>
    <n v="12073.63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0"/>
    <n v="0"/>
    <n v="0"/>
    <n v="0"/>
    <n v="0"/>
    <n v="61140.24"/>
    <n v="61140.24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18F"/>
    <s v="GESTAO E MANUTENCAO DO LEGADO OLIMPICO E PARALIMPICO"/>
    <n v="0"/>
    <n v="0"/>
    <n v="0"/>
    <n v="0"/>
    <n v="0"/>
    <n v="0"/>
    <n v="1018724.23"/>
    <n v="1018724.23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2"/>
    <s v="DESPORTO COMUNITARIO"/>
    <s v="5026"/>
    <s v="ESPORTE"/>
    <s v="21CK"/>
    <s v="PROMOCAO E DESENVOLVIMENTO DO PARADESPORTO NACIONAL"/>
    <n v="0"/>
    <n v="0"/>
    <n v="0"/>
    <n v="0"/>
    <n v="0"/>
    <n v="0"/>
    <n v="6414.36"/>
    <n v="6414.36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3"/>
    <s v="OUTRAS DESPESAS CORRENTES"/>
    <s v="91"/>
    <s v="APLICACOES DIRETAS - OPERACOES INTERNAS"/>
    <s v="2"/>
    <s v="PRIMARIO DISCRICIONARIO"/>
    <s v="X"/>
    <s v="RP 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0"/>
    <n v="0"/>
    <n v="0"/>
    <n v="0"/>
    <n v="0"/>
    <n v="11668.8"/>
    <n v="11668.8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3"/>
    <s v="OUTRAS DESPESAS CORRENTES"/>
    <s v="91"/>
    <s v="APLICACOES DIRETAS - OPERACOES INTERNAS"/>
    <s v="2"/>
    <s v="PRIMARIO DISCRICIONARIO"/>
    <s v="X"/>
    <s v="RP INICIAL (LOA)"/>
    <n v="27"/>
    <s v="DESPORTO E LAZER"/>
    <s v="811"/>
    <s v="DESPORTO DE RENDIMENTO"/>
    <s v="5126"/>
    <s v="ESPORTE PARA A VIDA"/>
    <s v="218F"/>
    <s v="GESTAO E MANUTENCAO DO LEGADO OLIMPICO E PARALIMPICO"/>
    <n v="0"/>
    <n v="0"/>
    <n v="0"/>
    <n v="0"/>
    <n v="0"/>
    <n v="0"/>
    <n v="9806"/>
    <n v="9806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4"/>
    <s v="INVESTIMENTOS"/>
    <s v="30"/>
    <s v="TRANSFER. A ESTADOS E AO DISTRITO FEDERAL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250937.45"/>
    <n v="1250937.45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4"/>
    <s v="INVESTIMENTO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-300850"/>
    <n v="13893832"/>
    <n v="1129840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4"/>
    <s v="INVESTIMENTOS"/>
    <s v="40"/>
    <s v="TRANSFERENCIAS A MUNICIPIOS"/>
    <s v="2"/>
    <s v="PRIMARIO DISCRICIONARIO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432500"/>
    <n v="1432500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4"/>
    <s v="INVESTIMENTOS"/>
    <s v="40"/>
    <s v="TRANSFERENCIAS A MUNICIPIO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0468020.449999999"/>
    <n v="10468020.449999999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300850"/>
    <n v="300850"/>
    <n v="301350"/>
    <n v="0"/>
    <n v="0"/>
    <n v="0"/>
    <n v="0"/>
    <x v="10"/>
    <s v="Primária"/>
    <x v="8"/>
    <x v="7"/>
  </r>
  <r>
    <n v="2026"/>
    <x v="2"/>
    <s v="MAR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39699.94"/>
    <n v="39699.94"/>
    <x v="10"/>
    <s v="Primária"/>
    <x v="8"/>
    <x v="7"/>
  </r>
  <r>
    <n v="2026"/>
    <x v="2"/>
    <s v="MAR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000"/>
    <s v="ADMINISTRACAO DA UNIDADE"/>
    <n v="0"/>
    <n v="0"/>
    <n v="0"/>
    <n v="208060.06"/>
    <n v="5223428.68"/>
    <n v="4653548.42"/>
    <n v="0"/>
    <n v="4653548.42"/>
    <x v="10"/>
    <s v="Primária"/>
    <x v="8"/>
    <x v="7"/>
  </r>
  <r>
    <n v="2026"/>
    <x v="2"/>
    <s v="MAR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07271.03"/>
    <n v="84991.78"/>
    <n v="0"/>
    <n v="84991.78"/>
    <x v="10"/>
    <s v="Primária"/>
    <x v="8"/>
    <x v="7"/>
  </r>
  <r>
    <n v="2026"/>
    <x v="2"/>
    <s v="MAR/2026"/>
    <s v="51000"/>
    <s v="MINISTERIO DO ESPORTE"/>
    <s v="51101"/>
    <s v="MINISTERIO DO ESP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88272.96"/>
    <n v="379739.97"/>
    <n v="0"/>
    <n v="379739.97"/>
    <x v="10"/>
    <s v="Primária"/>
    <x v="1"/>
    <x v="3"/>
  </r>
  <r>
    <n v="2026"/>
    <x v="2"/>
    <s v="MAR/2026"/>
    <s v="51000"/>
    <s v="MINISTERIO DO ESPORTE"/>
    <s v="51101"/>
    <s v="MINISTERIO DO ESPORTE"/>
    <s v="129"/>
    <s v="REC. ABANDONADOS DOS PATRIMONIOS DO PIS PASEP"/>
    <s v="4"/>
    <s v="INVESTIMENTOS"/>
    <s v="40"/>
    <s v="TRANSFERENCIAS A MUNICIPIOS"/>
    <s v="2"/>
    <s v="PRIMARIO DISCRICIONARIO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5730000"/>
    <n v="5730000"/>
    <x v="10"/>
    <s v="Primária"/>
    <x v="8"/>
    <x v="7"/>
  </r>
  <r>
    <n v="2026"/>
    <x v="2"/>
    <s v="MAR/2026"/>
    <s v="51000"/>
    <s v="MINISTERIO DO ESPORTE"/>
    <s v="51101"/>
    <s v="MINISTERIO DO ESPORTE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877500"/>
    <n v="877500"/>
    <x v="10"/>
    <s v="Primária"/>
    <x v="8"/>
    <x v="7"/>
  </r>
  <r>
    <n v="2026"/>
    <x v="2"/>
    <s v="MAR/2026"/>
    <s v="51000"/>
    <s v="MINISTERIO DO ESPORTE"/>
    <s v="51101"/>
    <s v="MINISTERIO DO ESPORTE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364373.67"/>
    <n v="364373.67"/>
    <x v="10"/>
    <s v="Primária"/>
    <x v="8"/>
    <x v="7"/>
  </r>
  <r>
    <n v="2026"/>
    <x v="2"/>
    <s v="MAR/2026"/>
    <s v="51000"/>
    <s v="MINISTERIO DO ESPORTE"/>
    <s v="51101"/>
    <s v="MINISTERIO DO ESPORTE"/>
    <s v="444"/>
    <s v="DEM.APL.REC.TIT.TN,EXC.REFIN.DIV.PUB."/>
    <s v="4"/>
    <s v="INVESTIMENTOS"/>
    <s v="30"/>
    <s v="TRANSFER. A ESTADOS E AO DISTRITO FEDERAL"/>
    <s v="8"/>
    <s v="DESP.DISC.DECORRENTE DE EMENDA SF,CD E COMISSAO MISTA CN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1384750"/>
    <n v="1384750"/>
    <x v="10"/>
    <s v="Primária"/>
    <x v="8"/>
    <x v="7"/>
  </r>
  <r>
    <n v="2026"/>
    <x v="2"/>
    <s v="MAR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7173494.3799999999"/>
    <n v="6903812.0199999996"/>
    <n v="0"/>
    <n v="6903812.0199999996"/>
    <x v="10"/>
    <s v="Primária"/>
    <x v="1"/>
    <x v="1"/>
  </r>
  <r>
    <n v="2026"/>
    <x v="2"/>
    <s v="MAR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0"/>
    <n v="62070.35"/>
    <n v="40075.81"/>
    <n v="0"/>
    <n v="40075.81"/>
    <x v="10"/>
    <s v="Primária"/>
    <x v="1"/>
    <x v="1"/>
  </r>
  <r>
    <n v="2026"/>
    <x v="2"/>
    <s v="MAR/2026"/>
    <s v="52000"/>
    <s v="MINISTERIO DA DEFESA"/>
    <s v="52101"/>
    <s v="MINISTERIO DA DEFES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7955.55"/>
    <n v="486603.88"/>
    <n v="0"/>
    <n v="486603.88"/>
    <x v="10"/>
    <s v="Despesa Financeira"/>
    <x v="0"/>
    <x v="0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9562.3"/>
    <n v="184047.97"/>
    <n v="217186.42"/>
    <n v="0"/>
    <n v="217186.42"/>
    <x v="10"/>
    <s v="Primária"/>
    <x v="9"/>
    <x v="8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360635.04"/>
    <n v="737502.39"/>
    <n v="760846.99"/>
    <n v="0"/>
    <n v="760846.99"/>
    <x v="10"/>
    <s v="Primária"/>
    <x v="9"/>
    <x v="8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188.35"/>
    <n v="2188.35"/>
    <n v="0"/>
    <n v="2188.35"/>
    <x v="10"/>
    <s v="Primária"/>
    <x v="3"/>
    <x v="5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989.79"/>
    <n v="18989.79"/>
    <x v="10"/>
    <s v="Primária"/>
    <x v="9"/>
    <x v="8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13762.51"/>
    <n v="513762.51"/>
    <x v="10"/>
    <s v="Primária"/>
    <x v="9"/>
    <x v="8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-1047.02"/>
    <n v="5864.77"/>
    <n v="5864.77"/>
    <n v="0"/>
    <n v="5864.77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3134643.06"/>
    <n v="1865372.51"/>
    <n v="1278071.0900000001"/>
    <n v="0"/>
    <n v="1278071.0900000001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9Z"/>
    <s v="CONSERVACAO E RECUPERACAO DO PATRIMONIO DA UNIAO"/>
    <n v="0"/>
    <n v="0"/>
    <n v="0"/>
    <n v="1099999.53"/>
    <n v="101653.56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BK"/>
    <s v="MANUTENCAO DAS ESTRUTURAS DO PROGRAMA ESTRATEGICO DE SISTEMA"/>
    <n v="0"/>
    <n v="0"/>
    <n v="0"/>
    <n v="835540.6"/>
    <n v="116747.77"/>
    <n v="90952.04"/>
    <n v="0"/>
    <n v="90952.04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E7"/>
    <s v="MANUTENCAO DA CAPACIDADE OPERACIONAL DOS MEIOS AEREOS DAS FO"/>
    <n v="0"/>
    <n v="0"/>
    <n v="0"/>
    <n v="16662862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-1500000"/>
    <n v="8097658.9000000004"/>
    <n v="1654470.4"/>
    <n v="1647138"/>
    <n v="0"/>
    <n v="1647138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3"/>
    <s v="MOBILIZACAO E LOGISTICA PARA A DEFESA NACIONAL"/>
    <n v="0"/>
    <n v="0"/>
    <n v="0"/>
    <n v="307651.99"/>
    <n v="26156.02"/>
    <n v="26274.63"/>
    <n v="0"/>
    <n v="26274.63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30360.52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1392230.01"/>
    <n v="103559.38"/>
    <n v="59542.48"/>
    <n v="0"/>
    <n v="59542.48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0"/>
    <n v="0"/>
    <n v="6102.58"/>
    <n v="127955.2"/>
    <n v="120146.03"/>
    <n v="0"/>
    <n v="120146.03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533682.89"/>
    <n v="44056.5"/>
    <n v="44056.5"/>
    <n v="0"/>
    <n v="44056.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76611.5"/>
    <n v="87510.68"/>
    <n v="84924.74"/>
    <n v="0"/>
    <n v="84924.74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0"/>
    <n v="0"/>
    <n v="19849.080000000002"/>
    <n v="109337.06"/>
    <n v="108342.78"/>
    <n v="0"/>
    <n v="108342.78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12962480.23"/>
    <n v="891279.68"/>
    <n v="1003029.89"/>
    <n v="0"/>
    <n v="1003029.89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710940.45"/>
    <n v="242643.87"/>
    <n v="188952.82"/>
    <n v="0"/>
    <n v="188952.82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130.63999999999999"/>
    <n v="130.63999999999999"/>
    <n v="485271.91"/>
    <n v="86824.39"/>
    <n v="80011.69"/>
    <n v="0"/>
    <n v="80011.69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-321.05"/>
    <n v="-321.05"/>
    <n v="2202610"/>
    <n v="219281.57"/>
    <n v="232895.15"/>
    <n v="0"/>
    <n v="232895.1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51S"/>
    <s v="IMPLANTACAO E DESENVOLVIMENTO DO PROGRAMA ESTRATEGICO DE SIS"/>
    <n v="0"/>
    <n v="0"/>
    <n v="0"/>
    <n v="53908.94"/>
    <n v="6932.74"/>
    <n v="6908.94"/>
    <n v="0"/>
    <n v="6908.94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B28"/>
    <s v="APOIO AO DESENVOLVIMENTO DE TECNOLOGIAS DE INTERESSE DA DEFE"/>
    <n v="0"/>
    <n v="0"/>
    <n v="0"/>
    <n v="248022"/>
    <n v="50624.18"/>
    <n v="50624.18"/>
    <n v="0"/>
    <n v="50624.18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3"/>
    <s v="DIFUSAO DO CONHECIMENTO CIENTIFICO E TECNOLOGICO"/>
    <s v="6112"/>
    <s v="DEFESA NACIONAL"/>
    <s v="21BI"/>
    <s v="DIFUSAO DO CONHECIMENTO SOBRE DEFESA NACIONAL A SOCIEDADE BR"/>
    <n v="0"/>
    <n v="0"/>
    <n v="0"/>
    <n v="9327.5"/>
    <n v="57482.59"/>
    <n v="57482.59"/>
    <n v="0"/>
    <n v="57482.59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433112.08"/>
    <n v="45359.8"/>
    <n v="44522.41"/>
    <n v="0"/>
    <n v="44522.41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811"/>
    <s v="DESPORTO DE RENDIMENTO"/>
    <s v="6111"/>
    <s v="COOPERACAO DA DEFESA PARA O DESENVOLVIMENTO NACIONAL"/>
    <s v="21BJ"/>
    <s v="DESENVOLVIMENTO DO DESPORTO E PARADESPORTO NACIONAL E MILITA"/>
    <n v="0"/>
    <n v="0"/>
    <n v="0"/>
    <n v="230629.51"/>
    <n v="158667.76"/>
    <n v="158091.76"/>
    <n v="0"/>
    <n v="158091.76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811"/>
    <s v="DESPORTO DE RENDIMENTO"/>
    <s v="6111"/>
    <s v="COOPERACAO DA DEFESA PARA O DESENVOLVIMENTO NACIONAL"/>
    <s v="21I7"/>
    <s v="APOIO A PARTICIPACAO NOS JOGOS MUNDIAIS MILITARES DO CONSELH"/>
    <n v="0"/>
    <n v="0"/>
    <n v="0"/>
    <n v="30000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236012.88"/>
    <n v="236012.88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10875.0300000003"/>
    <n v="6610875.0300000003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9Z"/>
    <s v="CONSERVACAO E RECUPERACAO DO PATRIMONIO DA UNIAO"/>
    <n v="0"/>
    <n v="0"/>
    <n v="0"/>
    <n v="0"/>
    <n v="0"/>
    <n v="0"/>
    <n v="226141.68"/>
    <n v="226141.68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2134228.87"/>
    <n v="2134228.87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012"/>
    <s v="DEFESA NACIONAL"/>
    <s v="20X6"/>
    <s v="ADEQUACAO E MANUTENCAO DE UNIDADES MILITARES PARA A SOBERANI"/>
    <n v="0"/>
    <n v="0"/>
    <n v="0"/>
    <n v="0"/>
    <n v="0"/>
    <n v="0"/>
    <n v="90.19"/>
    <n v="90.19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6"/>
    <s v="TECNOLOGIA DA INFORMACAO"/>
    <s v="6012"/>
    <s v="DEFESA NACIONAL"/>
    <s v="147F"/>
    <s v="IMPLANTACAO DE SISTEMA DE DEFESA CIBERNETICA PARA A DEFESA N"/>
    <n v="0"/>
    <n v="0"/>
    <n v="0"/>
    <n v="0"/>
    <n v="0"/>
    <n v="0"/>
    <n v="34444.44"/>
    <n v="34444.44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012"/>
    <s v="DEFESA NACIONAL"/>
    <s v="2055"/>
    <s v="CURSOS DE ALTOS ESTUDOS DA ESCOLA SUPERIOR DE GUERRA"/>
    <n v="0"/>
    <n v="0"/>
    <n v="0"/>
    <n v="0"/>
    <n v="0"/>
    <n v="0"/>
    <n v="1353.26"/>
    <n v="1353.26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BK"/>
    <s v="MANUTENCAO DAS ESTRUTURAS DO PROGRAMA ESTRATEGICO DE SISTEMA"/>
    <n v="0"/>
    <n v="0"/>
    <n v="0"/>
    <n v="0"/>
    <n v="0"/>
    <n v="0"/>
    <n v="826761.19"/>
    <n v="826761.19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E7"/>
    <s v="MANUTENCAO DA CAPACIDADE OPERACIONAL DOS MEIOS AEREOS DAS FO"/>
    <n v="0"/>
    <n v="0"/>
    <n v="0"/>
    <n v="0"/>
    <n v="0"/>
    <n v="0"/>
    <n v="359039.78"/>
    <n v="359039.78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1"/>
    <s v="COOPERACAO COM O DESENVOLVIMENTO NACIONAL"/>
    <s v="219C"/>
    <s v="ACOLHIMENTO HUMANITARIO E INTERIORIZACAO DE MIGRANTES EM SIT"/>
    <n v="0"/>
    <n v="0"/>
    <n v="0"/>
    <n v="0"/>
    <n v="0"/>
    <n v="0"/>
    <n v="307.87"/>
    <n v="307.87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10131131.279999999"/>
    <n v="10131131.279999999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3"/>
    <s v="MOBILIZACAO E LOGISTICA PARA A DEFESA NACIONAL"/>
    <n v="0"/>
    <n v="0"/>
    <n v="0"/>
    <n v="0"/>
    <n v="0"/>
    <n v="0"/>
    <n v="175646.93"/>
    <n v="175646.93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494373.52"/>
    <n v="494373.52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966917.75"/>
    <n v="966917.7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8X"/>
    <s v="OPERACOES DE GARANTIA DA LEI E DA ORDEM"/>
    <n v="0"/>
    <n v="0"/>
    <n v="0"/>
    <n v="0"/>
    <n v="0"/>
    <n v="0"/>
    <n v="631969.94999999995"/>
    <n v="631969.9499999999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15LR"/>
    <s v="IMPLANTACAO DA GEOINFORMACAO DE DEFESA - GEODEF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26726.04"/>
    <n v="126726.04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0"/>
    <n v="0"/>
    <n v="0"/>
    <n v="816729.55"/>
    <n v="816729.5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0"/>
    <n v="0"/>
    <n v="0"/>
    <n v="336294.82"/>
    <n v="336294.82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9836.26"/>
    <n v="9836.26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33"/>
    <s v="EMPREGABILIDADE"/>
    <s v="6111"/>
    <s v="COOPERACAO DA DEFESA PARA O DESENVOLVIMENTO NACIONAL"/>
    <s v="6557"/>
    <s v="FORMACAO CIVICO-PROFISSIONAL DE JOVENS VINCULADOS AO SERVICO"/>
    <n v="0"/>
    <n v="0"/>
    <n v="0"/>
    <n v="0"/>
    <n v="0"/>
    <n v="0"/>
    <n v="81642.880000000005"/>
    <n v="81642.88000000000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6"/>
    <s v="EDUCACAO DE JOVENS E ADULTOS"/>
    <s v="6111"/>
    <s v="COOPERACAO DA DEFESA PARA O DESENVOLVIMENTO NACIONAL"/>
    <s v="8425"/>
    <s v="APOIO AO PROJETO RONDON"/>
    <n v="0"/>
    <n v="0"/>
    <n v="0"/>
    <n v="0"/>
    <n v="0"/>
    <n v="0"/>
    <n v="101097.24"/>
    <n v="101097.24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8968015.1899999995"/>
    <n v="8968015.189999999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42"/>
    <s v="CONTROLE AMBIENTAL"/>
    <s v="6011"/>
    <s v="COOPERACAO COM O DESENVOLVIMENTO NACIONAL"/>
    <s v="20X4"/>
    <s v="MANUTENCAO E APRIMORAMENTO DO CENTRO GESTOR E OPERACIONAL DO"/>
    <n v="0"/>
    <n v="0"/>
    <n v="0"/>
    <n v="0"/>
    <n v="0"/>
    <n v="0"/>
    <n v="137038.54999999999"/>
    <n v="137038.54999999999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0"/>
    <n v="0"/>
    <n v="0"/>
    <n v="2088583.89"/>
    <n v="2088583.89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284253.81"/>
    <n v="1284253.81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012"/>
    <s v="DEFESA NACIONAL"/>
    <s v="2B28"/>
    <s v="APOIO AO DESENVOLVIMENTO DE TECNOLOGIAS DE INTERESSE DA DEFE"/>
    <n v="0"/>
    <n v="0"/>
    <n v="0"/>
    <n v="0"/>
    <n v="0"/>
    <n v="0"/>
    <n v="7330"/>
    <n v="733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488193.89"/>
    <n v="488193.89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51S"/>
    <s v="IMPLANTACAO E DESENVOLVIMENTO DO PROGRAMA ESTRATEGICO DE SIS"/>
    <n v="0"/>
    <n v="0"/>
    <n v="0"/>
    <n v="0"/>
    <n v="0"/>
    <n v="0"/>
    <n v="5024.6499999999996"/>
    <n v="5024.6499999999996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B28"/>
    <s v="APOIO AO DESENVOLVIMENTO DE TECNOLOGIAS DE INTERESSE DA DEFE"/>
    <n v="0"/>
    <n v="0"/>
    <n v="0"/>
    <n v="0"/>
    <n v="0"/>
    <n v="0"/>
    <n v="131141.04"/>
    <n v="131141.04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3"/>
    <s v="DIFUSAO DO CONHECIMENTO CIENTIFICO E TECNOLOGICO"/>
    <s v="6112"/>
    <s v="DEFESA NACIONAL"/>
    <s v="21BI"/>
    <s v="DIFUSAO DO CONHECIMENTO SOBRE DEFESA NACIONAL A SOCIEDADE BR"/>
    <n v="0"/>
    <n v="0"/>
    <n v="0"/>
    <n v="0"/>
    <n v="0"/>
    <n v="0"/>
    <n v="201285.14"/>
    <n v="201285.14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1322606.3400000001"/>
    <n v="1322606.3400000001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44024.23"/>
    <n v="44024.23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811"/>
    <s v="DESPORTO DE RENDIMENTO"/>
    <s v="6111"/>
    <s v="COOPERACAO DA DEFESA PARA O DESENVOLVIMENTO NACIONAL"/>
    <s v="21BJ"/>
    <s v="DESENVOLVIMENTO DO DESPORTO E PARADESPORTO NACIONAL E MILITA"/>
    <n v="0"/>
    <n v="0"/>
    <n v="0"/>
    <n v="0"/>
    <n v="0"/>
    <n v="0"/>
    <n v="80053.55"/>
    <n v="80053.5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163.5"/>
    <n v="163.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127680.2"/>
    <n v="127680.2"/>
    <x v="10"/>
    <s v="Primária"/>
    <x v="4"/>
    <x v="70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82"/>
    <s v="DEFESA CIVIL"/>
    <s v="6111"/>
    <s v="COOPERACAO DA DEFESA PARA O DESENVOLVIMENTO NACIONAL"/>
    <s v="21H2"/>
    <s v="EMPREGO CONJUNTO DAS FORCAS ARMADAS NAS ACOES DE PROTECAO E"/>
    <n v="0"/>
    <n v="0"/>
    <n v="0"/>
    <n v="0"/>
    <n v="0"/>
    <n v="0"/>
    <n v="1775182.06"/>
    <n v="1775182.06"/>
    <x v="10"/>
    <s v="Primária"/>
    <x v="4"/>
    <x v="70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41919.629999999997"/>
    <n v="41919.629999999997"/>
    <x v="10"/>
    <s v="Primária"/>
    <x v="4"/>
    <x v="70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23J"/>
    <s v="AQUISICAO DE HELICOPTEROS PARA EMPREGO DAS FORCAS ARMADAS"/>
    <n v="0"/>
    <n v="0"/>
    <n v="0"/>
    <n v="265834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5W4"/>
    <s v="AQUISICAO DE HELICOPTEROS LEVES (PROJETO TH-X)"/>
    <n v="0"/>
    <n v="0"/>
    <n v="0"/>
    <n v="1973876.05"/>
    <n v="22057.5"/>
    <n v="22057.5"/>
    <n v="0"/>
    <n v="22057.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0"/>
    <n v="0"/>
    <n v="71221.25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33"/>
    <s v="EMPREGABILIDADE"/>
    <s v="6111"/>
    <s v="COOPERACAO DA DEFESA PARA O DESENVOLVIMENTO NACIONAL"/>
    <s v="6557"/>
    <s v="FORMACAO CIVICO-PROFISSIONAL DE JOVENS VINCULADOS AO SERVICO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169055.5"/>
    <n v="169055.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100934.01"/>
    <n v="100934.01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3567.68"/>
    <n v="3567.68"/>
    <n v="0"/>
    <n v="3567.68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-130.63999999999999"/>
    <n v="-130.63999999999999"/>
    <n v="-130.63999999999999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321.05"/>
    <n v="321.05"/>
    <n v="321.05"/>
    <n v="256.89"/>
    <n v="256.89"/>
    <n v="0"/>
    <n v="256.89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73.37"/>
    <n v="1773.37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220.07"/>
    <n v="1220.07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17902.16"/>
    <n v="17902.16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12040.15"/>
    <n v="12040.1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2"/>
    <s v="PRIMARIO DISCRICIONARIO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2800000"/>
    <n v="280000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2"/>
    <s v="PRIMARIO DISCRICIONARIO"/>
    <s v="X"/>
    <s v="RP INICIAL (LOA)"/>
    <n v="5"/>
    <s v="DEFESA NACIONAL"/>
    <s v="244"/>
    <s v="ASSISTENCIA COMUNITARIA"/>
    <s v="6012"/>
    <s v="DEFESA NACIONAL"/>
    <s v="1211"/>
    <s v="IMPLEMENTACAO DE INFRAESTRUTURA BASICA NOS MUNICIPIOS DA REG"/>
    <n v="0"/>
    <n v="0"/>
    <n v="0"/>
    <n v="0"/>
    <n v="0"/>
    <n v="0"/>
    <n v="8000000"/>
    <n v="800000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2"/>
    <s v="PRIMARIO DISCRICIONARIO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2"/>
    <s v="PRIMARIO DISCRICIONARIO"/>
    <s v="Y"/>
    <s v="RP ESPECIAL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1380000"/>
    <n v="138000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695844"/>
    <n v="695844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2"/>
    <s v="PRIMARIO DISCRICIONARIO"/>
    <s v="X"/>
    <s v="RP INICIAL (LOA)"/>
    <n v="5"/>
    <s v="DEFESA NACIONAL"/>
    <s v="244"/>
    <s v="ASSISTENCIA COMUNITARIA"/>
    <s v="2058"/>
    <s v="DEFESA NACIONAL"/>
    <s v="1211"/>
    <s v="IMPLEMENTACAO DE INFRAESTRUTURA BASICA NOS MUNICIPIOS DA REG"/>
    <n v="0"/>
    <n v="0"/>
    <n v="0"/>
    <n v="0"/>
    <n v="0"/>
    <n v="0"/>
    <n v="300000"/>
    <n v="30000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2"/>
    <s v="PRIMARIO DISCRICIONARIO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14908266.68"/>
    <n v="14908266.68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2"/>
    <s v="PRIMARIO DISCRICIONARIO"/>
    <s v="X"/>
    <s v="RP INICIAL (LOA)"/>
    <n v="5"/>
    <s v="DEFESA NACIONAL"/>
    <s v="244"/>
    <s v="ASSISTENCIA COMUNITARIA"/>
    <s v="6012"/>
    <s v="DEFESA NACIONAL"/>
    <s v="1211"/>
    <s v="IMPLEMENTACAO DE INFRAESTRUTURA BASICA NOS MUNICIPIOS DA REG"/>
    <n v="0"/>
    <n v="0"/>
    <n v="0"/>
    <n v="0"/>
    <n v="0"/>
    <n v="0"/>
    <n v="714000"/>
    <n v="71400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2"/>
    <s v="PRIMARIO DISCRICIONARIO"/>
    <s v="Y"/>
    <s v="RP ESPECIAL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2350000"/>
    <n v="235000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6"/>
    <s v="DESPESA DISCRICIONARIA DECORRENTE DE EMENDA INDIVIDUAL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7"/>
    <s v="DESPESA DISCRICIONARIA DECORRENTE DE EMENDA DE BANCADA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12388017"/>
    <n v="12388017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672000"/>
    <n v="67200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017.8"/>
    <n v="11017.8"/>
    <x v="10"/>
    <s v="Primária"/>
    <x v="9"/>
    <x v="8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30022.5"/>
    <n v="90478.9"/>
    <n v="66750.490000000005"/>
    <n v="0"/>
    <n v="66750.49000000000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489086.68"/>
    <n v="334497.44"/>
    <n v="334497.44"/>
    <n v="0"/>
    <n v="334497.44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290376.82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128561.04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6199.24"/>
    <n v="34.64"/>
    <n v="34.64"/>
    <n v="0"/>
    <n v="34.64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124665.02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963.61"/>
    <n v="0"/>
    <n v="963.61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71523.600000000006"/>
    <n v="1261.51"/>
    <n v="1261.51"/>
    <n v="0"/>
    <n v="1261.51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51S"/>
    <s v="IMPLANTACAO E DESENVOLVIMENTO DO PROGRAMA ESTRATEGICO DE SIS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-4166"/>
    <n v="0"/>
    <n v="6755"/>
    <n v="0"/>
    <n v="675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2575.96"/>
    <n v="2575.96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62842.6200000001"/>
    <n v="1062842.6200000001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89597.96"/>
    <n v="189597.96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E7"/>
    <s v="MANUTENCAO DA CAPACIDADE OPERACIONAL DOS MEIOS AEREOS DAS FO"/>
    <n v="0"/>
    <n v="0"/>
    <n v="0"/>
    <n v="0"/>
    <n v="0"/>
    <n v="0"/>
    <n v="70666.7"/>
    <n v="70666.7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287674.33"/>
    <n v="287674.33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66808.11"/>
    <n v="66808.11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8X"/>
    <s v="OPERACOES DE GARANTIA DA LEI E DA ORDEM"/>
    <n v="0"/>
    <n v="0"/>
    <n v="0"/>
    <n v="0"/>
    <n v="0"/>
    <n v="0"/>
    <n v="2333062.2799999998"/>
    <n v="2333062.2799999998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22477.31"/>
    <n v="22477.31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87680.81"/>
    <n v="87680.81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012"/>
    <s v="DEFESA NACIONAL"/>
    <s v="219W"/>
    <s v="INTEGRACAO DOS SISTEMAS DE COMUNICACOES DE DEFESA"/>
    <n v="0"/>
    <n v="0"/>
    <n v="0"/>
    <n v="0"/>
    <n v="0"/>
    <n v="0"/>
    <n v="70277.8"/>
    <n v="70277.8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1442673.75"/>
    <n v="1442673.75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14397"/>
    <n v="14397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618306.11"/>
    <n v="618306.11"/>
    <x v="10"/>
    <s v="Primária"/>
    <x v="4"/>
    <x v="70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182"/>
    <s v="DEFESA CIVIL"/>
    <s v="6111"/>
    <s v="COOPERACAO DA DEFESA PARA O DESENVOLVIMENTO NACIONAL"/>
    <s v="21H2"/>
    <s v="EMPREGO CONJUNTO DAS FORCAS ARMADAS NAS ACOES DE PROTECAO E"/>
    <n v="0"/>
    <n v="0"/>
    <n v="0"/>
    <n v="0"/>
    <n v="0"/>
    <n v="0"/>
    <n v="638626.84"/>
    <n v="638626.84"/>
    <x v="10"/>
    <s v="Primária"/>
    <x v="4"/>
    <x v="70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1459867.51"/>
    <n v="1459867.51"/>
    <x v="10"/>
    <s v="Primária"/>
    <x v="4"/>
    <x v="70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23J"/>
    <s v="AQUISICAO DE HELICOPTEROS PARA EMPREGO DAS FORCAS ARMADAS"/>
    <n v="0"/>
    <n v="0"/>
    <n v="0"/>
    <n v="22579155.02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5W4"/>
    <s v="AQUISICAO DE HELICOPTEROS LEVES (PROJETO TH-X)"/>
    <n v="0"/>
    <n v="0"/>
    <n v="0"/>
    <n v="166131.41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5W4"/>
    <s v="AQUISICAO DE HELICOPTEROS LEVES (PROJETO TH-X)"/>
    <n v="0"/>
    <n v="0"/>
    <n v="0"/>
    <n v="0"/>
    <n v="0"/>
    <n v="0"/>
    <n v="5915043.7400000002"/>
    <n v="5915043.7400000002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5429.3"/>
    <n v="5429.3"/>
    <x v="10"/>
    <s v="Primária"/>
    <x v="8"/>
    <x v="69"/>
  </r>
  <r>
    <n v="2026"/>
    <x v="2"/>
    <s v="MAR/2026"/>
    <s v="52000"/>
    <s v="MINISTERIO DA DEFESA"/>
    <s v="52101"/>
    <s v="MINISTERIO DA DEFES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4383.72"/>
    <n v="4383.72"/>
    <x v="10"/>
    <s v="Primária"/>
    <x v="8"/>
    <x v="69"/>
  </r>
  <r>
    <n v="2026"/>
    <x v="2"/>
    <s v="MAR/2026"/>
    <s v="52000"/>
    <s v="MINISTERIO DA DEFESA"/>
    <s v="52101"/>
    <s v="MINISTERIO DA DEFE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670.31"/>
    <n v="565702.38"/>
    <n v="0"/>
    <n v="565702.38"/>
    <x v="10"/>
    <s v="Primária"/>
    <x v="1"/>
    <x v="3"/>
  </r>
  <r>
    <n v="2026"/>
    <x v="2"/>
    <s v="MAR/2026"/>
    <s v="52000"/>
    <s v="MINISTERIO DA DEFESA"/>
    <s v="52101"/>
    <s v="MINISTERIO DA DEFE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473183.22"/>
    <n v="312229.96000000002"/>
    <n v="0"/>
    <n v="312229.96000000002"/>
    <x v="10"/>
    <s v="Primária"/>
    <x v="1"/>
    <x v="3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156.57"/>
    <n v="64156.57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48560.86"/>
    <n v="48560.86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3"/>
    <s v="MOBILIZACAO E LOGISTICA PARA A DEFESA NACIONAL"/>
    <n v="0"/>
    <n v="0"/>
    <n v="0"/>
    <n v="0"/>
    <n v="0"/>
    <n v="0"/>
    <n v="1518.78"/>
    <n v="1518.78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357067.63"/>
    <n v="357067.63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125064.65"/>
    <n v="125064.65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7351.05"/>
    <n v="17351.05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0"/>
    <n v="0"/>
    <n v="0"/>
    <n v="95056.04"/>
    <n v="95056.04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0"/>
    <n v="0"/>
    <n v="0"/>
    <n v="605.9"/>
    <n v="605.9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14571.29"/>
    <n v="14571.29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0"/>
    <n v="0"/>
    <n v="0"/>
    <n v="55492.05"/>
    <n v="55492.05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1314.81"/>
    <n v="11314.81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2308113.66"/>
    <n v="2308113.66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51S"/>
    <s v="IMPLANTACAO E DESENVOLVIMENTO DO PROGRAMA ESTRATEGICO DE SIS"/>
    <n v="0"/>
    <n v="0"/>
    <n v="0"/>
    <n v="0"/>
    <n v="0"/>
    <n v="0"/>
    <n v="20060.97"/>
    <n v="20060.97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700435.33"/>
    <n v="700435.33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23J"/>
    <s v="AQUISICAO DE HELICOPTEROS PARA EMPREGO DAS FORCAS ARMADAS"/>
    <n v="0"/>
    <n v="0"/>
    <n v="0"/>
    <n v="0"/>
    <n v="0"/>
    <n v="0"/>
    <n v="13233.82"/>
    <n v="13233.82"/>
    <x v="10"/>
    <s v="Primária"/>
    <x v="8"/>
    <x v="69"/>
  </r>
  <r>
    <n v="2026"/>
    <x v="2"/>
    <s v="MAR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5W4"/>
    <s v="AQUISICAO DE HELICOPTEROS LEVES (PROJETO TH-X)"/>
    <n v="0"/>
    <n v="0"/>
    <n v="0"/>
    <n v="0"/>
    <n v="0"/>
    <n v="0"/>
    <n v="14058972.9"/>
    <n v="14058972.9"/>
    <x v="10"/>
    <s v="Primária"/>
    <x v="8"/>
    <x v="69"/>
  </r>
  <r>
    <n v="2026"/>
    <x v="2"/>
    <s v="MAR/2026"/>
    <s v="52000"/>
    <s v="MINISTERIO DA DEFESA"/>
    <s v="52101"/>
    <s v="MINISTERIO DA DEFES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1E7"/>
    <s v="MANUTENCAO DA CAPACIDADE OPERACIONAL DOS MEIOS AEREOS DAS FO"/>
    <n v="0"/>
    <n v="0"/>
    <n v="0"/>
    <n v="0"/>
    <n v="0"/>
    <n v="0"/>
    <n v="17945.990000000002"/>
    <n v="17945.990000000002"/>
    <x v="10"/>
    <s v="Primária"/>
    <x v="8"/>
    <x v="69"/>
  </r>
  <r>
    <n v="2026"/>
    <x v="2"/>
    <s v="MAR/2026"/>
    <s v="52000"/>
    <s v="MINISTERIO DA DEFESA"/>
    <s v="52101"/>
    <s v="MINISTERIO DA DEFES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0X7"/>
    <s v="EMPREGO CONJUNTO OU COMBINADO DAS FORCAS ARMADAS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01"/>
    <s v="MINISTERIO DA DEFESA"/>
    <s v="444"/>
    <s v="DEM.APL.REC.TIT.TN,EXC.REFIN.DIV.PUB."/>
    <s v="4"/>
    <s v="INVESTIMENTOS"/>
    <s v="42"/>
    <s v="EXECUCAO ORCAMENTARIA DELEGADA A MUNICIPIOS"/>
    <s v="9"/>
    <s v="DESP.DISC.DECORRENTE DE EMENDA DIR.GERAL PLOA,EXC.ORDEM TEC"/>
    <s v="X"/>
    <s v="RP INICIAL (LOA)"/>
    <n v="5"/>
    <s v="DEFESA NACIONAL"/>
    <s v="244"/>
    <s v="ASSISTENCIA COMUNITARIA"/>
    <s v="6012"/>
    <s v="DEFESA NACIONAL"/>
    <s v="1211"/>
    <s v="IMPLEMENTACAO DE INFRAESTRUTURA BASICA NOS MUNICIPIOS DA REG"/>
    <n v="0"/>
    <n v="0"/>
    <n v="0"/>
    <n v="0"/>
    <n v="0"/>
    <n v="0"/>
    <n v="2400000"/>
    <n v="240000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34237031"/>
    <n v="812751.94"/>
    <n v="25385494.199999999"/>
    <n v="0"/>
    <n v="25385494.199999999"/>
    <x v="10"/>
    <s v="Primária"/>
    <x v="1"/>
    <x v="1"/>
  </r>
  <r>
    <n v="2026"/>
    <x v="2"/>
    <s v="MAR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681621073.77999997"/>
    <n v="0"/>
    <n v="661258871.35000002"/>
    <n v="0"/>
    <n v="661258871.35000002"/>
    <x v="10"/>
    <s v="Primária"/>
    <x v="1"/>
    <x v="29"/>
  </r>
  <r>
    <n v="2026"/>
    <x v="2"/>
    <s v="MAR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11749957.369999999"/>
    <n v="927969.8"/>
    <n v="927969.8"/>
    <n v="0"/>
    <n v="927969.8"/>
    <x v="10"/>
    <s v="Primária"/>
    <x v="1"/>
    <x v="1"/>
  </r>
  <r>
    <n v="2026"/>
    <x v="2"/>
    <s v="MAR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53058049.859999999"/>
    <n v="15290496.18"/>
    <n v="349786473.75"/>
    <n v="0"/>
    <n v="349786473.75"/>
    <x v="10"/>
    <s v="Primária"/>
    <x v="1"/>
    <x v="6"/>
  </r>
  <r>
    <n v="2026"/>
    <x v="2"/>
    <s v="MAR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4523.99"/>
    <n v="0"/>
    <n v="4523.99"/>
    <n v="0"/>
    <n v="4523.99"/>
    <x v="10"/>
    <s v="Primária"/>
    <x v="1"/>
    <x v="3"/>
  </r>
  <r>
    <n v="2026"/>
    <x v="2"/>
    <s v="MAR/2026"/>
    <s v="52000"/>
    <s v="MINISTERIO DA DEFESA"/>
    <s v="52111"/>
    <s v="COMANDO DA AERONAUTIC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80000"/>
    <n v="49158.720000000001"/>
    <n v="49158.720000000001"/>
    <n v="0"/>
    <n v="49158.720000000001"/>
    <x v="10"/>
    <s v="Despesa Financeira"/>
    <x v="0"/>
    <x v="0"/>
  </r>
  <r>
    <n v="2026"/>
    <x v="2"/>
    <s v="MAR/2026"/>
    <s v="52000"/>
    <s v="MINISTERIO DA DEFESA"/>
    <s v="52111"/>
    <s v="COMANDO DA AERONAU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483646.05"/>
    <n v="483646.05"/>
    <n v="0"/>
    <n v="483646.05"/>
    <x v="10"/>
    <s v="Primária"/>
    <x v="1"/>
    <x v="1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50"/>
    <s v="TRANSFERENCIA INSTITUICOES PRIVADAS SEM FINS LUCRATIVO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39355.6399999997"/>
    <n v="4439355.6399999997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56962.33"/>
    <n v="-56962.33"/>
    <n v="55070056.490000002"/>
    <n v="26562464.059999999"/>
    <n v="16212589.85"/>
    <n v="0"/>
    <n v="16212589.85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78792229.579999998"/>
    <n v="8948483.4000000004"/>
    <n v="33404564.460000001"/>
    <n v="0"/>
    <n v="33404564.460000001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2154991.37"/>
    <n v="39986.9"/>
    <n v="22107.200000000001"/>
    <n v="0"/>
    <n v="22107.200000000001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34709806.909999996"/>
    <n v="498731.14"/>
    <n v="9844029.2699999996"/>
    <n v="0"/>
    <n v="9844029.2699999996"/>
    <x v="10"/>
    <s v="Primária"/>
    <x v="9"/>
    <x v="21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114989.62"/>
    <n v="0"/>
    <n v="115710.62"/>
    <n v="0"/>
    <n v="115710.62"/>
    <x v="10"/>
    <s v="Primária"/>
    <x v="3"/>
    <x v="5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7089067.140000001"/>
    <n v="17089067.140000001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486184.629999999"/>
    <n v="27486184.629999999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7556015.7400000002"/>
    <n v="7556015.7400000002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2656205.96"/>
    <n v="2656205.96"/>
    <x v="10"/>
    <s v="Primária"/>
    <x v="9"/>
    <x v="21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2022.72"/>
    <n v="0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3930503.79"/>
    <n v="1032832.01"/>
    <n v="579589.41"/>
    <n v="0"/>
    <n v="579589.41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IH"/>
    <s v="MODERNIZACAO E REVITALIZACAO DE AERONAVES E SISTEMAS EMBARCA"/>
    <n v="0"/>
    <n v="0"/>
    <n v="0"/>
    <n v="5207306.95"/>
    <n v="113553.19"/>
    <n v="113553.19"/>
    <n v="0"/>
    <n v="113553.19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7W"/>
    <s v="OPERACAO DE SISTEMAS ESPACIAIS DE OBSERVACAO DA TERRA"/>
    <n v="0"/>
    <n v="0"/>
    <n v="0"/>
    <n v="8644.16"/>
    <n v="0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124289.54"/>
    <n v="433.56"/>
    <n v="325.17"/>
    <n v="0"/>
    <n v="325.17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0"/>
    <n v="0"/>
    <n v="190506.61"/>
    <n v="119117.18"/>
    <n v="124827.33"/>
    <n v="0"/>
    <n v="124827.33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288.95999999999998"/>
    <n v="288.95999999999998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16254.6599999999"/>
    <n v="1316254.6599999999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012"/>
    <s v="DEFESA NACIONAL"/>
    <s v="20X9"/>
    <s v="CAPACITACAO PROFISSIONAL DA AERONAUTICA"/>
    <n v="0"/>
    <n v="0"/>
    <n v="0"/>
    <n v="0"/>
    <n v="0"/>
    <n v="0"/>
    <n v="33.42"/>
    <n v="33.42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IH"/>
    <s v="MODERNIZACAO E REVITALIZACAO DE AERONAVES E SISTEMAS EMBARCA"/>
    <n v="0"/>
    <n v="0"/>
    <n v="0"/>
    <n v="0"/>
    <n v="0"/>
    <n v="0"/>
    <n v="106084.18"/>
    <n v="106084.18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IH"/>
    <s v="MODERNIZACAO E REVITALIZACAO DE AERONAVES E SISTEMAS EMBARCA"/>
    <n v="0"/>
    <n v="0"/>
    <n v="0"/>
    <n v="0"/>
    <n v="0"/>
    <n v="0"/>
    <n v="2709587.69"/>
    <n v="2709587.69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7W"/>
    <s v="OPERACAO DE SISTEMAS ESPACIAIS DE OBSERVACAO DA TERRA"/>
    <n v="0"/>
    <n v="0"/>
    <n v="0"/>
    <n v="0"/>
    <n v="0"/>
    <n v="0"/>
    <n v="18.54"/>
    <n v="18.54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443837.24"/>
    <n v="443837.24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446411.92"/>
    <n v="446411.92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51"/>
    <s v="DEFESA AEREA"/>
    <s v="6112"/>
    <s v="DEFESA NACIONAL"/>
    <s v="21GY"/>
    <s v="EMPREGO DO COMANDO DA AERONAUTICA EM TRANSPORTE AEREO LOGIST"/>
    <n v="0"/>
    <n v="0"/>
    <n v="0"/>
    <n v="0"/>
    <n v="0"/>
    <n v="0"/>
    <n v="262566.5"/>
    <n v="262566.5"/>
    <x v="10"/>
    <s v="Primária"/>
    <x v="4"/>
    <x v="70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781"/>
    <s v="TRANSPORTE AEREO"/>
    <s v="6112"/>
    <s v="DEFESA NACIONAL"/>
    <s v="21I2"/>
    <s v="EMPREGO DO COMANDO DA AERONAUTICA EM MISSAO DE APOIO A BRASI"/>
    <n v="0"/>
    <n v="0"/>
    <n v="0"/>
    <n v="0"/>
    <n v="0"/>
    <n v="0"/>
    <n v="767.59"/>
    <n v="767.59"/>
    <x v="10"/>
    <s v="Primária"/>
    <x v="4"/>
    <x v="70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5449515.4000000004"/>
    <n v="0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9187.6"/>
    <n v="9187.6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0"/>
    <n v="0"/>
    <n v="0"/>
    <n v="6826.22"/>
    <n v="6826.22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1481663"/>
    <n v="1141860.4099999999"/>
    <n v="0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40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8851.05000000005"/>
    <n v="598851.05000000005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56962.33"/>
    <n v="56962.33"/>
    <n v="96704"/>
    <n v="0"/>
    <n v="0"/>
    <n v="0"/>
    <n v="0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0141"/>
    <n v="70141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969"/>
    <n v="14969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50"/>
    <s v="TRANSFERENCIA INSTITUICOES PRIVADAS SEM FINS LUCRATIVO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12903"/>
    <n v="812903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95001.59999999998"/>
    <n v="0"/>
    <n v="0"/>
    <n v="0"/>
    <n v="0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9868651.7300000004"/>
    <n v="181039.68"/>
    <n v="2480.04"/>
    <n v="0"/>
    <n v="2480.04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297.19"/>
    <n v="15297.19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04963.35"/>
    <n v="3604963.35"/>
    <x v="10"/>
    <s v="Primária"/>
    <x v="9"/>
    <x v="8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622171.34"/>
    <n v="491.04"/>
    <n v="491.04"/>
    <n v="0"/>
    <n v="491.04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3538682.61"/>
    <n v="1090580.93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14T0"/>
    <s v="AQUISICAO DE AERONAVES DE CACA E SISTEMAS AFINS - PROJETO FX"/>
    <n v="0"/>
    <n v="0"/>
    <n v="0"/>
    <n v="0"/>
    <n v="0"/>
    <n v="0"/>
    <n v="855828.61"/>
    <n v="855828.61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183648.77"/>
    <n v="183648.77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79257.2"/>
    <n v="179257.2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77155509.489999995"/>
    <n v="0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3317887.61"/>
    <n v="3317887.61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0"/>
    <n v="0"/>
    <n v="0"/>
    <n v="83048.95"/>
    <n v="83048.95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-1481663"/>
    <n v="19095.03"/>
    <n v="0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1"/>
    <s v="DEFESA AEREA"/>
    <s v="6112"/>
    <s v="DEFESA NACIONAL"/>
    <s v="20IH"/>
    <s v="MODERNIZACAO E REVITALIZACAO DE AERONAVES E SISTEMAS EMBARCA"/>
    <n v="0"/>
    <n v="0"/>
    <n v="0"/>
    <n v="1500000"/>
    <n v="0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-400000"/>
    <n v="2183790"/>
    <n v="0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1179785.75"/>
    <n v="0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019.23"/>
    <n v="30019.23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204281.79"/>
    <n v="204281.79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21805.05"/>
    <n v="21805.05"/>
    <x v="10"/>
    <s v="Primária"/>
    <x v="8"/>
    <x v="69"/>
  </r>
  <r>
    <n v="2026"/>
    <x v="2"/>
    <s v="MAR/2026"/>
    <s v="52000"/>
    <s v="MINISTERIO DA DEFESA"/>
    <s v="52111"/>
    <s v="COMANDO DA AERONAUTIC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451181.57"/>
    <n v="451181.57"/>
    <x v="10"/>
    <s v="Primária"/>
    <x v="8"/>
    <x v="69"/>
  </r>
  <r>
    <n v="2026"/>
    <x v="2"/>
    <s v="MAR/2026"/>
    <s v="52000"/>
    <s v="MINISTERIO DA DEFESA"/>
    <s v="52111"/>
    <s v="COMANDO DA AERONAUTIC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179142362.68000001"/>
    <n v="238521.4"/>
    <n v="5266109.9400000004"/>
    <n v="0"/>
    <n v="5266109.9400000004"/>
    <x v="10"/>
    <s v="Primária"/>
    <x v="1"/>
    <x v="29"/>
  </r>
  <r>
    <n v="2026"/>
    <x v="2"/>
    <s v="MAR/2026"/>
    <s v="52000"/>
    <s v="MINISTERIO DA DEFESA"/>
    <s v="52111"/>
    <s v="COMANDO DA AERONAUTIC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28588141.100000001"/>
    <n v="0"/>
    <n v="25031409.969999999"/>
    <n v="0"/>
    <n v="25031409.969999999"/>
    <x v="10"/>
    <s v="Primária"/>
    <x v="1"/>
    <x v="3"/>
  </r>
  <r>
    <n v="2026"/>
    <x v="2"/>
    <s v="MAR/2026"/>
    <s v="52000"/>
    <s v="MINISTERIO DA DEFESA"/>
    <s v="52111"/>
    <s v="COMANDO DA AERONAUTI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43132351.210000001"/>
    <n v="10160.25"/>
    <n v="43260833.280000001"/>
    <n v="0"/>
    <n v="43260833.280000001"/>
    <x v="10"/>
    <s v="Primária"/>
    <x v="1"/>
    <x v="3"/>
  </r>
  <r>
    <n v="2026"/>
    <x v="2"/>
    <s v="MAR/2026"/>
    <s v="52000"/>
    <s v="MINISTERIO DA DEFESA"/>
    <s v="52111"/>
    <s v="COMANDO DA AERONAUTICA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251745198.88"/>
    <n v="0"/>
    <n v="427442027.76999998"/>
    <n v="0"/>
    <n v="427442027.76999998"/>
    <x v="10"/>
    <s v="Primária"/>
    <x v="1"/>
    <x v="29"/>
  </r>
  <r>
    <n v="2026"/>
    <x v="2"/>
    <s v="MAR/2026"/>
    <s v="52000"/>
    <s v="MINISTERIO DA DEFESA"/>
    <s v="52111"/>
    <s v="COMANDO DA AERONAUTICA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540.51"/>
    <n v="12540.51"/>
    <x v="10"/>
    <s v="Primária"/>
    <x v="8"/>
    <x v="69"/>
  </r>
  <r>
    <n v="2026"/>
    <x v="2"/>
    <s v="MAR/2026"/>
    <s v="52000"/>
    <s v="MINISTERIO DA DEFESA"/>
    <s v="52111"/>
    <s v="COMANDO DA AERONAU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7035625.210000001"/>
    <n v="0"/>
    <n v="48066458.030000001"/>
    <n v="0"/>
    <n v="48066458.030000001"/>
    <x v="10"/>
    <s v="Primária"/>
    <x v="1"/>
    <x v="3"/>
  </r>
  <r>
    <n v="2026"/>
    <x v="2"/>
    <s v="MAR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0814.94999999995"/>
    <n v="540814.94999999995"/>
    <x v="10"/>
    <s v="Primária"/>
    <x v="9"/>
    <x v="8"/>
  </r>
  <r>
    <n v="2026"/>
    <x v="2"/>
    <s v="MAR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38677.67"/>
    <n v="1738677.67"/>
    <x v="10"/>
    <s v="Primária"/>
    <x v="9"/>
    <x v="8"/>
  </r>
  <r>
    <n v="2026"/>
    <x v="2"/>
    <s v="MAR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902497.15"/>
    <n v="902497.15"/>
    <x v="10"/>
    <s v="Primária"/>
    <x v="9"/>
    <x v="8"/>
  </r>
  <r>
    <n v="2026"/>
    <x v="2"/>
    <s v="MAR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80656.4"/>
    <n v="480656.4"/>
    <x v="10"/>
    <s v="Primária"/>
    <x v="8"/>
    <x v="69"/>
  </r>
  <r>
    <n v="2026"/>
    <x v="2"/>
    <s v="MAR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1085700.42"/>
    <n v="1085700.42"/>
    <x v="10"/>
    <s v="Primária"/>
    <x v="8"/>
    <x v="69"/>
  </r>
  <r>
    <n v="2026"/>
    <x v="2"/>
    <s v="MAR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0"/>
    <n v="0"/>
    <n v="0"/>
    <n v="589824.75"/>
    <n v="589824.75"/>
    <x v="10"/>
    <s v="Primária"/>
    <x v="8"/>
    <x v="69"/>
  </r>
  <r>
    <n v="2026"/>
    <x v="2"/>
    <s v="MAR/2026"/>
    <s v="52000"/>
    <s v="MINISTERIO DA DEFESA"/>
    <s v="52111"/>
    <s v="COMANDO DA AERONAUTICA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284"/>
    <s v="AMORTIZACAO E ENCARGOS DE FINANCIAMENTO DA DIVIDA CONTRATUAL"/>
    <n v="0"/>
    <n v="0"/>
    <n v="0"/>
    <n v="0"/>
    <n v="0"/>
    <n v="0"/>
    <n v="0"/>
    <n v="0"/>
    <x v="10"/>
    <s v="Despesa Financeira"/>
    <x v="0"/>
    <x v="0"/>
  </r>
  <r>
    <n v="2026"/>
    <x v="2"/>
    <s v="MAR/2026"/>
    <s v="52000"/>
    <s v="MINISTERIO DA DEFESA"/>
    <s v="52111"/>
    <s v="COMANDO DA AERONAUTICA"/>
    <s v="449"/>
    <s v="OBJ.CONTRATUAL OP.CRED.EXTERNA BENS/SERVICOS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11"/>
    <s v="COMANDO DA AERONAUTICA"/>
    <s v="449"/>
    <s v="OBJ.CONTRATUAL OP.CRED.EXTERNA BENS/SERVICOS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145682784.87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30000"/>
    <n v="99520.9"/>
    <n v="17547703.719999999"/>
    <n v="0"/>
    <n v="17547703.719999999"/>
    <x v="10"/>
    <s v="Primária"/>
    <x v="1"/>
    <x v="1"/>
  </r>
  <r>
    <n v="2026"/>
    <x v="2"/>
    <s v="MAR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1316152191.3499999"/>
    <n v="924010063.70000005"/>
    <n v="0"/>
    <n v="924010063.70000005"/>
    <x v="10"/>
    <s v="Primária"/>
    <x v="1"/>
    <x v="29"/>
  </r>
  <r>
    <n v="2026"/>
    <x v="2"/>
    <s v="MAR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44964755.549999997"/>
    <n v="15934503.960000001"/>
    <n v="14026677.49"/>
    <n v="0"/>
    <n v="14026677.49"/>
    <x v="10"/>
    <s v="Primária"/>
    <x v="1"/>
    <x v="1"/>
  </r>
  <r>
    <n v="2026"/>
    <x v="2"/>
    <s v="MAR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0"/>
    <n v="1577438447.5"/>
    <n v="1002816925.02"/>
    <n v="0"/>
    <n v="1002816925.02"/>
    <x v="10"/>
    <s v="Primária"/>
    <x v="1"/>
    <x v="6"/>
  </r>
  <r>
    <n v="2026"/>
    <x v="2"/>
    <s v="MAR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38793.79"/>
    <n v="338793.79"/>
    <x v="10"/>
    <s v="Primária"/>
    <x v="1"/>
    <x v="1"/>
  </r>
  <r>
    <n v="2026"/>
    <x v="2"/>
    <s v="MAR/2026"/>
    <s v="52000"/>
    <s v="MINISTERIO DA DEFESA"/>
    <s v="52121"/>
    <s v="COMANDO DO EXERCI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0"/>
    <n v="69155.179999999993"/>
    <n v="69155.179999999993"/>
    <n v="0"/>
    <n v="69155.179999999993"/>
    <x v="10"/>
    <s v="Primária"/>
    <x v="1"/>
    <x v="1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63206809.75"/>
    <n v="75889285.079999998"/>
    <n v="79217049.650000006"/>
    <n v="0"/>
    <n v="79217049.650000006"/>
    <x v="10"/>
    <s v="Primária"/>
    <x v="9"/>
    <x v="8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5912809.0099999998"/>
    <n v="81308.039999999994"/>
    <n v="58040.480000000003"/>
    <n v="0"/>
    <n v="58040.480000000003"/>
    <x v="10"/>
    <s v="Primária"/>
    <x v="9"/>
    <x v="8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0"/>
    <n v="-999"/>
    <n v="-999"/>
    <n v="21113989.289999999"/>
    <n v="16867195.75"/>
    <n v="15460024.18"/>
    <n v="0"/>
    <n v="15460024.18"/>
    <x v="10"/>
    <s v="Primária"/>
    <x v="9"/>
    <x v="21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6042.6"/>
    <n v="0"/>
    <n v="0"/>
    <n v="0"/>
    <x v="10"/>
    <s v="Primária"/>
    <x v="3"/>
    <x v="5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6785879.07"/>
    <n v="46785879.07"/>
    <x v="10"/>
    <s v="Primária"/>
    <x v="9"/>
    <x v="8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11586672.57"/>
    <n v="11586672.57"/>
    <x v="10"/>
    <s v="Primária"/>
    <x v="9"/>
    <x v="8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4472475.0599999996"/>
    <n v="4472475.0599999996"/>
    <x v="10"/>
    <s v="Primária"/>
    <x v="9"/>
    <x v="21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25455.73"/>
    <n v="25455.73"/>
    <n v="16875320.879999999"/>
    <n v="9150083.9299999997"/>
    <n v="7702940.04"/>
    <n v="0"/>
    <n v="7702940.04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4214387.78"/>
    <n v="7701000.8600000003"/>
    <n v="7701000.8600000003"/>
    <n v="0"/>
    <n v="7701000.8600000003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0"/>
    <n v="1023.11"/>
    <n v="1023.11"/>
    <n v="-410545.33"/>
    <n v="1143266.8500000001"/>
    <n v="1019055.87"/>
    <n v="0"/>
    <n v="1019055.87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143749.9"/>
    <n v="17051.47"/>
    <n v="16053.23"/>
    <n v="0"/>
    <n v="16053.23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W6"/>
    <s v="IMPLANTACAO DO PROGRAMA ESTRATEGICO DO EXERCITO LUCERNA (PRG"/>
    <n v="0"/>
    <n v="0"/>
    <n v="0"/>
    <n v="320700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62O"/>
    <s v="IMPLANTACAO DA ESCOLA DE SARGENTOS DO EXERCITO"/>
    <n v="0"/>
    <n v="0"/>
    <n v="0"/>
    <n v="3843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-3250"/>
    <n v="-3250"/>
    <n v="1469345.44"/>
    <n v="273169.89"/>
    <n v="264045.46000000002"/>
    <n v="0"/>
    <n v="264045.46000000002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2918716.66"/>
    <n v="1525684.96"/>
    <n v="1479206.29"/>
    <n v="0"/>
    <n v="1479206.2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-19840.54"/>
    <n v="-19840.54"/>
    <n v="12542167.92"/>
    <n v="9766116.8100000005"/>
    <n v="9369009.6899999995"/>
    <n v="0"/>
    <n v="9369009.6899999995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1"/>
    <s v="GERENCIAMENTO, MELHORIA, MODERNIZACAO E RECUPERACAO DE SISTE"/>
    <n v="0"/>
    <n v="0"/>
    <n v="0"/>
    <n v="31769"/>
    <n v="0"/>
    <n v="291.82"/>
    <n v="0"/>
    <n v="291.82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74939.520000000004"/>
    <n v="722106.02"/>
    <n v="659292.57999999996"/>
    <n v="0"/>
    <n v="659292.57999999996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35003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0"/>
    <n v="0"/>
    <n v="63700.33"/>
    <n v="317996.87"/>
    <n v="357948.94"/>
    <n v="0"/>
    <n v="357948.94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404868.83"/>
    <n v="165420.04999999999"/>
    <n v="136907.84"/>
    <n v="0"/>
    <n v="136907.84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334031.43"/>
    <n v="4188.58"/>
    <n v="4397.5"/>
    <n v="0"/>
    <n v="4397.5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272415.720000001"/>
    <n v="16272415.720000001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22503.76"/>
    <n v="122503.76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6"/>
    <s v="TECNOLOGIA DA INFORMACAO"/>
    <s v="6012"/>
    <s v="DEFESA NACIONAL"/>
    <s v="147F"/>
    <s v="IMPLANTACAO DE SISTEMA DE DEFESA CIBERNETICA PARA A DEFESA N"/>
    <n v="0"/>
    <n v="0"/>
    <n v="0"/>
    <n v="0"/>
    <n v="0"/>
    <n v="0"/>
    <n v="5142.6000000000004"/>
    <n v="5142.6000000000004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012"/>
    <s v="DEFESA NACIONAL"/>
    <s v="8965"/>
    <s v="CAPACITACAO PROFISSIONAL MILITAR DO EXERCITO BRASILEIRO"/>
    <n v="0"/>
    <n v="0"/>
    <n v="0"/>
    <n v="0"/>
    <n v="0"/>
    <n v="0"/>
    <n v="133.81"/>
    <n v="133.81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2057707.58"/>
    <n v="2057707.58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65239.12"/>
    <n v="65239.12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163473.47"/>
    <n v="163473.47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5"/>
    <s v="IMPLANTACAO DO SISTEMA INTEGRADO DE MONITORAMENTO DE FRONTEI"/>
    <n v="0"/>
    <n v="0"/>
    <n v="0"/>
    <n v="0"/>
    <n v="0"/>
    <n v="0"/>
    <n v="325.17"/>
    <n v="325.17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5W6"/>
    <s v="IMPLANTACAO DO PROGRAMA ESTRATEGICO DO EXERCITO LUCERNA (PRG"/>
    <n v="0"/>
    <n v="0"/>
    <n v="0"/>
    <n v="0"/>
    <n v="0"/>
    <n v="0"/>
    <n v="137219.07"/>
    <n v="137219.07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0XE"/>
    <s v="MANUTENCAO E MODERNIZACAO DE SISTEMAS DE COMANDO E CONTROLE"/>
    <n v="0"/>
    <n v="0"/>
    <n v="0"/>
    <n v="0"/>
    <n v="0"/>
    <n v="0"/>
    <n v="18674.849999999999"/>
    <n v="18674.84999999999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0XJ"/>
    <s v="DESENVOLVIMENTO TECNOLOGICO DO EXERCITO"/>
    <n v="0"/>
    <n v="0"/>
    <n v="0"/>
    <n v="0"/>
    <n v="0"/>
    <n v="0"/>
    <n v="1634.56"/>
    <n v="1634.56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A0"/>
    <s v="APRESTAMENTO DAS FORCAS - MANUTENCAO DA PRONTIDAO E DA CAPAC"/>
    <n v="0"/>
    <n v="0"/>
    <n v="0"/>
    <n v="0"/>
    <n v="0"/>
    <n v="0"/>
    <n v="169791.05"/>
    <n v="169791.05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900"/>
    <s v="SELECAO PARA O SERVICO MILITAR E APRESENTACAO DA RESERVA EM"/>
    <n v="0"/>
    <n v="0"/>
    <n v="0"/>
    <n v="0"/>
    <n v="0"/>
    <n v="0"/>
    <n v="164.3"/>
    <n v="164.3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714426.44"/>
    <n v="714426.44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W6"/>
    <s v="IMPLANTACAO DO PROGRAMA ESTRATEGICO DO EXERCITO LUCERNA (PRG"/>
    <n v="0"/>
    <n v="0"/>
    <n v="0"/>
    <n v="0"/>
    <n v="0"/>
    <n v="0"/>
    <n v="26691.64"/>
    <n v="26691.64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2N"/>
    <s v="IMPLANTACAO DO COMPLEXO DE SAUDE GENERAL-DE-BRIGADA MEDICO J"/>
    <n v="0"/>
    <n v="0"/>
    <n v="0"/>
    <n v="0"/>
    <n v="0"/>
    <n v="0"/>
    <n v="130.63999999999999"/>
    <n v="130.6399999999999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2O"/>
    <s v="IMPLANTACAO DA ESCOLA DE SARGENTOS DO EXERCITO"/>
    <n v="0"/>
    <n v="0"/>
    <n v="0"/>
    <n v="0"/>
    <n v="0"/>
    <n v="0"/>
    <n v="3818.23"/>
    <n v="3818.23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3721220.04"/>
    <n v="3721220.04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4685714.8"/>
    <n v="4685714.8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64946143.539999999"/>
    <n v="64946143.53999999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1"/>
    <s v="GERENCIAMENTO, MELHORIA, MODERNIZACAO E RECUPERACAO DE SISTE"/>
    <n v="0"/>
    <n v="0"/>
    <n v="0"/>
    <n v="0"/>
    <n v="0"/>
    <n v="0"/>
    <n v="1530"/>
    <n v="153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91959.77"/>
    <n v="91959.77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90050.99"/>
    <n v="90050.9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T4"/>
    <s v="AMPLIACAO E ADEQUACAO DO HOSPITAL GERAL DE SALVADOR (HGES)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4101.0600000000004"/>
    <n v="4101.0600000000004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234843.66"/>
    <n v="234843.66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1397639.68"/>
    <n v="1397639.68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151319.28"/>
    <n v="69990.33"/>
    <n v="66670.33"/>
    <n v="0"/>
    <n v="66670.33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5409421.4699999997"/>
    <n v="40794.19"/>
    <n v="40493.21"/>
    <n v="0"/>
    <n v="40493.21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232914.49"/>
    <n v="19192.89"/>
    <n v="20563.28"/>
    <n v="0"/>
    <n v="20563.28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87633.49"/>
    <n v="9500"/>
    <n v="9500"/>
    <n v="0"/>
    <n v="950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10608.93"/>
    <n v="10608.93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4397134.63"/>
    <n v="4397134.63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111947.86"/>
    <n v="111947.86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43405.55"/>
    <n v="43405.55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50000"/>
    <n v="48162.83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-50000"/>
    <n v="1913328.49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-120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269.15"/>
    <n v="7269.15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166873.42000000001"/>
    <n v="166873.42000000001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4200"/>
    <n v="420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4393.8999999999996"/>
    <n v="4393.8999999999996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012"/>
    <s v="DEFESA NACIONAL"/>
    <s v="156M"/>
    <s v="MODERNIZACAO E TRANSFORMACAO ESTRATEGICA E OPERACIONAL DO EX"/>
    <n v="0"/>
    <n v="0"/>
    <n v="0"/>
    <n v="0"/>
    <n v="0"/>
    <n v="0"/>
    <n v="38138.31"/>
    <n v="38138.31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112"/>
    <s v="DEFESA NACIONAL"/>
    <s v="162O"/>
    <s v="IMPLANTACAO DA ESCOLA DE SARGENTOS DO EXERCITO"/>
    <n v="0"/>
    <n v="0"/>
    <n v="0"/>
    <n v="0"/>
    <n v="0"/>
    <n v="0"/>
    <n v="1360602.36"/>
    <n v="1360602.36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1550.32"/>
    <n v="3565.56"/>
    <n v="4299.8500000000004"/>
    <n v="0"/>
    <n v="4299.8500000000004"/>
    <x v="10"/>
    <s v="Primária"/>
    <x v="9"/>
    <x v="8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0"/>
    <n v="999"/>
    <n v="999"/>
    <n v="999"/>
    <n v="0"/>
    <n v="0"/>
    <n v="0"/>
    <n v="0"/>
    <x v="10"/>
    <s v="Primária"/>
    <x v="9"/>
    <x v="21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91.06"/>
    <n v="1491.06"/>
    <x v="10"/>
    <s v="Primária"/>
    <x v="9"/>
    <x v="8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887.82"/>
    <n v="887.82"/>
    <x v="10"/>
    <s v="Primária"/>
    <x v="9"/>
    <x v="8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787.74"/>
    <n v="787.74"/>
    <x v="10"/>
    <s v="Primária"/>
    <x v="9"/>
    <x v="21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25455.73"/>
    <n v="-25455.73"/>
    <n v="60707.02"/>
    <n v="10666.63"/>
    <n v="10553.63"/>
    <n v="0"/>
    <n v="10553.63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0"/>
    <n v="-1023.11"/>
    <n v="-1023.11"/>
    <n v="31500"/>
    <n v="4998.45"/>
    <n v="4998.45"/>
    <n v="0"/>
    <n v="4998.45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7301.84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3250"/>
    <n v="3250"/>
    <n v="3750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15237.08"/>
    <n v="1356.36"/>
    <n v="1073.78"/>
    <n v="0"/>
    <n v="1073.78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19840.54"/>
    <n v="19840.54"/>
    <n v="14045.38"/>
    <n v="20075.21"/>
    <n v="18245.96"/>
    <n v="0"/>
    <n v="18245.96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1403"/>
    <n v="1330"/>
    <n v="1330"/>
    <n v="0"/>
    <n v="133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7553.64"/>
    <n v="77553.64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23739.52"/>
    <n v="23739.52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713.8"/>
    <n v="713.8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2900"/>
    <s v="SELECAO PARA O SERVICO MILITAR E APRESENTACAO DA RESERVA EM"/>
    <n v="0"/>
    <n v="0"/>
    <n v="0"/>
    <n v="0"/>
    <n v="0"/>
    <n v="0"/>
    <n v="296.77"/>
    <n v="296.77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54265.19"/>
    <n v="54265.1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377"/>
    <n v="377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2846.25"/>
    <n v="2846.25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5719.19"/>
    <n v="5719.1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4079.56"/>
    <n v="4079.56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11694.05"/>
    <n v="11694.05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479.01"/>
    <n v="479.01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8125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8750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6250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3750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10450.44"/>
    <n v="10450.44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3354882.91"/>
    <n v="37408.910000000003"/>
    <n v="2909.91"/>
    <n v="0"/>
    <n v="2909.91"/>
    <x v="10"/>
    <s v="Primária"/>
    <x v="9"/>
    <x v="8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25893.7999999998"/>
    <n v="2225893.7999999998"/>
    <x v="10"/>
    <s v="Primária"/>
    <x v="9"/>
    <x v="8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291520.81"/>
    <n v="291520.81"/>
    <x v="10"/>
    <s v="Primária"/>
    <x v="9"/>
    <x v="8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967319.12"/>
    <n v="3126.94"/>
    <n v="1617"/>
    <n v="0"/>
    <n v="1617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122501.62"/>
    <n v="39603.54"/>
    <n v="30528.79"/>
    <n v="0"/>
    <n v="30528.7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5805309.6200000001"/>
    <n v="244895.06"/>
    <n v="275637.83"/>
    <n v="0"/>
    <n v="275637.83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1244536.8799999999"/>
    <n v="90529"/>
    <n v="82109"/>
    <n v="0"/>
    <n v="8210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2572063.27"/>
    <n v="182568"/>
    <n v="113295.17"/>
    <n v="0"/>
    <n v="113295.17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1298839.01"/>
    <n v="2404.9"/>
    <n v="2404.9"/>
    <n v="0"/>
    <n v="2404.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64443.92"/>
    <n v="5793.89"/>
    <n v="5691.9"/>
    <n v="0"/>
    <n v="5691.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810000"/>
    <n v="1923261.41"/>
    <n v="8162417.8300000001"/>
    <n v="0"/>
    <n v="8162417.8300000001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T4"/>
    <s v="AMPLIACAO E ADEQUACAO DO HOSPITAL GERAL DE SALVADOR (HGES)"/>
    <n v="0"/>
    <n v="0"/>
    <n v="0"/>
    <n v="1258819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0"/>
    <n v="0"/>
    <n v="262000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27912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1651861.56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89267.38"/>
    <n v="589267.38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56M"/>
    <s v="MODERNIZACAO E TRANSFORMACAO ESTRATEGICA E OPERACIONAL DO EX"/>
    <n v="0"/>
    <n v="0"/>
    <n v="0"/>
    <n v="0"/>
    <n v="0"/>
    <n v="0"/>
    <n v="272.68"/>
    <n v="272.68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A0"/>
    <s v="APRESTAMENTO DAS FORCAS - MANUTENCAO DA PRONTIDAO E DA CAPAC"/>
    <n v="0"/>
    <n v="0"/>
    <n v="0"/>
    <n v="0"/>
    <n v="0"/>
    <n v="0"/>
    <n v="50696.1"/>
    <n v="50696.1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3DB"/>
    <s v="AQUISICAO DE SISTEMAS DE ARTILHARIA ANTIAEREA"/>
    <n v="0"/>
    <n v="0"/>
    <n v="0"/>
    <n v="0"/>
    <n v="0"/>
    <n v="0"/>
    <n v="46.22"/>
    <n v="46.22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1175637.8799999999"/>
    <n v="1175637.879999999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2N"/>
    <s v="IMPLANTACAO DO COMPLEXO DE SAUDE GENERAL-DE-BRIGADA MEDICO J"/>
    <n v="0"/>
    <n v="0"/>
    <n v="0"/>
    <n v="0"/>
    <n v="0"/>
    <n v="0"/>
    <n v="113824.21"/>
    <n v="113824.21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108"/>
    <n v="108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393715.23"/>
    <n v="393715.23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328207.03000000003"/>
    <n v="328207.03000000003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10360"/>
    <n v="1036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203.88"/>
    <n v="203.88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692"/>
    <n v="692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51552.92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47359217.670000002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2136794.56"/>
    <n v="51448.12"/>
    <n v="124209.39"/>
    <n v="0"/>
    <n v="124209.3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82655105.540000007"/>
    <n v="157343.17000000001"/>
    <n v="157343.17000000001"/>
    <n v="0"/>
    <n v="157343.17000000001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905910.3"/>
    <n v="905910.3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3035568.9"/>
    <n v="3035568.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1137033.99"/>
    <n v="1137033.9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513.77"/>
    <n v="513.77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-50000"/>
    <n v="577267.09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378654.13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50000"/>
    <n v="120020.44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1200000"/>
    <n v="3685898.14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850281.13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15977.84"/>
    <n v="1515977.84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40140.550000000003"/>
    <n v="40140.550000000003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211110.55"/>
    <n v="211110.55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1324316.6200000001"/>
    <n v="1324316.6200000001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180177.65"/>
    <n v="180177.65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5"/>
    <s v="DEFESA NACIONAL"/>
    <s v="781"/>
    <s v="TRANSPORTE AEREO"/>
    <s v="6111"/>
    <s v="COOPERACAO DA DEFESA PARA O DESENVOLVIMENTO NACIONAL"/>
    <s v="7XM8"/>
    <s v="IMPLANTACAO DE AERODROMO EM SANTA ROSA DO PURUS/AC"/>
    <n v="0"/>
    <n v="0"/>
    <n v="0"/>
    <n v="73616.789999999994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012"/>
    <s v="DEFESA NACIONAL"/>
    <s v="156M"/>
    <s v="MODERNIZACAO E TRANSFORMACAO ESTRATEGICA E OPERACIONAL DO EX"/>
    <n v="0"/>
    <n v="0"/>
    <n v="0"/>
    <n v="0"/>
    <n v="0"/>
    <n v="0"/>
    <n v="17333.11"/>
    <n v="17333.11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292166.99"/>
    <n v="292166.99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112"/>
    <s v="DEFESA NACIONAL"/>
    <s v="162O"/>
    <s v="IMPLANTACAO DA ESCOLA DE SARGENTOS DO EXERCITO"/>
    <n v="0"/>
    <n v="0"/>
    <n v="0"/>
    <n v="0"/>
    <n v="0"/>
    <n v="0"/>
    <n v="659.5"/>
    <n v="659.5"/>
    <x v="10"/>
    <s v="Primária"/>
    <x v="8"/>
    <x v="69"/>
  </r>
  <r>
    <n v="2026"/>
    <x v="2"/>
    <s v="MAR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781"/>
    <s v="TRANSPORTE AEREO"/>
    <s v="6111"/>
    <s v="COOPERACAO DA DEFESA PARA O DESENVOLVIMENTO NACIONAL"/>
    <s v="7XM8"/>
    <s v="IMPLANTACAO DE AERODROMO EM SANTA ROSA DO PURUS/AC"/>
    <n v="0"/>
    <n v="0"/>
    <n v="0"/>
    <n v="0"/>
    <n v="0"/>
    <n v="0"/>
    <n v="456860.81"/>
    <n v="456860.81"/>
    <x v="10"/>
    <s v="Primária"/>
    <x v="8"/>
    <x v="69"/>
  </r>
  <r>
    <n v="2026"/>
    <x v="2"/>
    <s v="MAR/2026"/>
    <s v="52000"/>
    <s v="MINISTERIO DA DEFESA"/>
    <s v="52121"/>
    <s v="COMANDO DO EXERCITO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20088210.050000001"/>
    <n v="24387015.16"/>
    <n v="0"/>
    <n v="24387015.16"/>
    <x v="10"/>
    <s v="Primária"/>
    <x v="1"/>
    <x v="29"/>
  </r>
  <r>
    <n v="2026"/>
    <x v="2"/>
    <s v="MAR/2026"/>
    <s v="52000"/>
    <s v="MINISTERIO DA DEFESA"/>
    <s v="52121"/>
    <s v="COMANDO DO EXERCITO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5735268.5599999996"/>
    <n v="4701564.53"/>
    <n v="0"/>
    <n v="4701564.53"/>
    <x v="10"/>
    <s v="Primária"/>
    <x v="1"/>
    <x v="3"/>
  </r>
  <r>
    <n v="2026"/>
    <x v="2"/>
    <s v="MAR/2026"/>
    <s v="52000"/>
    <s v="MINISTERIO DA DEFESA"/>
    <s v="52121"/>
    <s v="COMANDO DO EXERCIT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00492.86"/>
    <n v="44423792.840000004"/>
    <n v="0"/>
    <n v="44423792.840000004"/>
    <x v="10"/>
    <s v="Primária"/>
    <x v="1"/>
    <x v="3"/>
  </r>
  <r>
    <n v="2026"/>
    <x v="2"/>
    <s v="MAR/2026"/>
    <s v="52000"/>
    <s v="MINISTERIO DA DEFESA"/>
    <s v="52121"/>
    <s v="COMANDO DO EXERCITO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1198218339.3800001"/>
    <n v="899092184.47000003"/>
    <n v="0"/>
    <n v="899092184.47000003"/>
    <x v="10"/>
    <s v="Primária"/>
    <x v="1"/>
    <x v="29"/>
  </r>
  <r>
    <n v="2026"/>
    <x v="2"/>
    <s v="MAR/2026"/>
    <s v="52000"/>
    <s v="MINISTERIO DA DEFESA"/>
    <s v="52121"/>
    <s v="COMANDO DO EXERCI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6883088.990000002"/>
    <n v="0"/>
    <n v="56883088.990000002"/>
    <x v="10"/>
    <s v="Primária"/>
    <x v="1"/>
    <x v="3"/>
  </r>
  <r>
    <n v="2026"/>
    <x v="2"/>
    <s v="MAR/2026"/>
    <s v="52000"/>
    <s v="MINISTERIO DA DEFESA"/>
    <s v="52121"/>
    <s v="COMANDO DO EXERCITO"/>
    <s v="081"/>
    <s v="CONVENIOS"/>
    <s v="3"/>
    <s v="OUTRAS DESPESAS CORRENTES"/>
    <s v="90"/>
    <s v="APLICACOES DIRET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82165.77"/>
    <n v="82165.77"/>
    <x v="10"/>
    <s v="Primária"/>
    <x v="37"/>
    <x v="69"/>
  </r>
  <r>
    <n v="2026"/>
    <x v="2"/>
    <s v="MAR/2026"/>
    <s v="52000"/>
    <s v="MINISTERIO DA DEFESA"/>
    <s v="52121"/>
    <s v="COMANDO DO EXERCITO"/>
    <s v="081"/>
    <s v="CONVENIOS"/>
    <s v="3"/>
    <s v="OUTRAS DESPESAS CORRENTES"/>
    <s v="91"/>
    <s v="APLICACOES DIRETAS - OPERACOES INTERN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7697.6"/>
    <n v="7697.6"/>
    <x v="10"/>
    <s v="Primária"/>
    <x v="37"/>
    <x v="69"/>
  </r>
  <r>
    <n v="2026"/>
    <x v="2"/>
    <s v="MAR/2026"/>
    <s v="52000"/>
    <s v="MINISTERIO DA DEFESA"/>
    <s v="52121"/>
    <s v="COMANDO DO EXERCITO"/>
    <s v="081"/>
    <s v="CONVENIOS"/>
    <s v="4"/>
    <s v="INVESTIMENTOS"/>
    <s v="90"/>
    <s v="APLICACOES DIRETAS"/>
    <s v="2"/>
    <s v="PRIMARIO DISCRICIONARIO"/>
    <s v="A"/>
    <s v="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298479.84999999998"/>
    <n v="396131.51"/>
    <n v="5760"/>
    <n v="0"/>
    <n v="5760"/>
    <x v="10"/>
    <s v="Primária"/>
    <x v="37"/>
    <x v="69"/>
  </r>
  <r>
    <n v="2026"/>
    <x v="2"/>
    <s v="MAR/2026"/>
    <s v="52000"/>
    <s v="MINISTERIO DA DEFESA"/>
    <s v="52121"/>
    <s v="COMANDO DO EXERCITO"/>
    <s v="081"/>
    <s v="CONVENIOS"/>
    <s v="4"/>
    <s v="INVESTIMENTOS"/>
    <s v="90"/>
    <s v="APLICACOES DIRET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1540613.14"/>
    <n v="1540613.14"/>
    <x v="10"/>
    <s v="Primária"/>
    <x v="37"/>
    <x v="69"/>
  </r>
  <r>
    <n v="2026"/>
    <x v="2"/>
    <s v="MAR/2026"/>
    <s v="52000"/>
    <s v="MINISTERIO DA DEFESA"/>
    <s v="52121"/>
    <s v="COMANDO DO EXERCITO"/>
    <s v="081"/>
    <s v="CONVENIOS"/>
    <s v="4"/>
    <s v="INVESTIMENTOS"/>
    <s v="91"/>
    <s v="APLICACOES DIRETAS - OPERACOES INTERNAS"/>
    <s v="2"/>
    <s v="PRIMARIO DISCRICIONARIO"/>
    <s v="A"/>
    <s v="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908.8"/>
    <n v="908.8"/>
    <n v="0"/>
    <n v="908.8"/>
    <x v="10"/>
    <s v="Primária"/>
    <x v="37"/>
    <x v="69"/>
  </r>
  <r>
    <n v="2026"/>
    <x v="2"/>
    <s v="MAR/2026"/>
    <s v="52000"/>
    <s v="MINISTERIO DA DEFESA"/>
    <s v="52121"/>
    <s v="COMANDO DO EXERCITO"/>
    <s v="081"/>
    <s v="CONVENIOS"/>
    <s v="4"/>
    <s v="INVESTIMENTOS"/>
    <s v="91"/>
    <s v="APLICACOES DIRETAS - OPERACOES INTERN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4283.3100000000004"/>
    <n v="4283.3100000000004"/>
    <x v="10"/>
    <s v="Primária"/>
    <x v="37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63797.30000000005"/>
    <n v="663797.30000000005"/>
    <x v="10"/>
    <s v="Primária"/>
    <x v="9"/>
    <x v="8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04523.51"/>
    <n v="1804523.51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537951.14"/>
    <n v="537951.14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3DB"/>
    <s v="AQUISICAO DE SISTEMAS DE ARTILHARIA ANTIAEREA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4204104.32"/>
    <n v="4204104.32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W6"/>
    <s v="IMPLANTACAO DO PROGRAMA ESTRATEGICO DO EXERCITO LUCERNA (PRG"/>
    <n v="0"/>
    <n v="0"/>
    <n v="0"/>
    <n v="0"/>
    <n v="0"/>
    <n v="0"/>
    <n v="726628.61"/>
    <n v="726628.61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2N"/>
    <s v="IMPLANTACAO DO COMPLEXO DE SAUDE GENERAL-DE-BRIGADA MEDICO J"/>
    <n v="0"/>
    <n v="0"/>
    <n v="0"/>
    <n v="0"/>
    <n v="0"/>
    <n v="0"/>
    <n v="1651.79"/>
    <n v="1651.79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1023862.87"/>
    <n v="1023862.87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873818.02"/>
    <n v="873818.02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2514435.92"/>
    <n v="2514435.92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1"/>
    <s v="GERENCIAMENTO, MELHORIA, MODERNIZACAO E RECUPERACAO DE SISTE"/>
    <n v="0"/>
    <n v="0"/>
    <n v="0"/>
    <n v="0"/>
    <n v="0"/>
    <n v="0"/>
    <n v="11805.1"/>
    <n v="11805.1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10252.81"/>
    <n v="10252.81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170072.8"/>
    <n v="170072.8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T4"/>
    <s v="AMPLIACAO E ADEQUACAO DO HOSPITAL GERAL DE SALVADOR (HGES)"/>
    <n v="0"/>
    <n v="0"/>
    <n v="0"/>
    <n v="0"/>
    <n v="0"/>
    <n v="0"/>
    <n v="709042.32"/>
    <n v="709042.32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442309.84"/>
    <n v="442309.84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129736.85"/>
    <n v="129736.85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421997.09"/>
    <n v="421997.09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986224.84"/>
    <n v="986224.84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1247011.31"/>
    <n v="1247011.31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1737067.55"/>
    <n v="1737067.55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135483.93"/>
    <n v="135483.93"/>
    <x v="10"/>
    <s v="Primária"/>
    <x v="8"/>
    <x v="69"/>
  </r>
  <r>
    <n v="2026"/>
    <x v="2"/>
    <s v="MAR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5"/>
    <s v="DEFESA NACIONAL"/>
    <s v="781"/>
    <s v="TRANSPORTE AEREO"/>
    <s v="6111"/>
    <s v="COOPERACAO DA DEFESA PARA O DESENVOLVIMENTO NACIONAL"/>
    <s v="7XM8"/>
    <s v="IMPLANTACAO DE AERODROMO EM SANTA ROSA DO PURUS/AC"/>
    <n v="0"/>
    <n v="0"/>
    <n v="0"/>
    <n v="0"/>
    <n v="0"/>
    <n v="0"/>
    <n v="22784.9"/>
    <n v="22784.9"/>
    <x v="10"/>
    <s v="Primária"/>
    <x v="8"/>
    <x v="69"/>
  </r>
  <r>
    <n v="2026"/>
    <x v="2"/>
    <s v="MAR/2026"/>
    <s v="52000"/>
    <s v="MINISTERIO DA DEFESA"/>
    <s v="52121"/>
    <s v="COMANDO DO EXERCI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5078.09"/>
    <n v="5078.09"/>
    <x v="10"/>
    <s v="Primária"/>
    <x v="8"/>
    <x v="69"/>
  </r>
  <r>
    <n v="2026"/>
    <x v="2"/>
    <s v="MAR/2026"/>
    <s v="52000"/>
    <s v="MINISTERIO DA DEFESA"/>
    <s v="52121"/>
    <s v="COMANDO DO EXERCITO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1.2"/>
    <n v="291.2"/>
    <x v="10"/>
    <s v="Primária"/>
    <x v="8"/>
    <x v="69"/>
  </r>
  <r>
    <n v="2026"/>
    <x v="2"/>
    <s v="MAR/2026"/>
    <s v="52000"/>
    <s v="MINISTERIO DA DEFESA"/>
    <s v="52121"/>
    <s v="COMANDO DO EXERCITO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4072.33"/>
    <n v="4072.33"/>
    <x v="10"/>
    <s v="Primária"/>
    <x v="8"/>
    <x v="69"/>
  </r>
  <r>
    <n v="2026"/>
    <x v="2"/>
    <s v="MAR/2026"/>
    <s v="52000"/>
    <s v="MINISTERIO DA DEFESA"/>
    <s v="52121"/>
    <s v="COMANDO DO EXERCITO"/>
    <s v="444"/>
    <s v="DEM.APL.REC.TIT.TN,EXC.REFIN.DIV.PUB.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A0"/>
    <s v="APRESTAMENTO DAS FORCAS - MANUTENCAO DA PRONTIDAO E DA CAPAC"/>
    <n v="0"/>
    <n v="0"/>
    <n v="0"/>
    <n v="0"/>
    <n v="0"/>
    <n v="0"/>
    <n v="8850.34"/>
    <n v="8850.34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4084.8"/>
    <n v="3776.34"/>
    <n v="3776.34"/>
    <n v="0"/>
    <n v="3776.34"/>
    <x v="10"/>
    <s v="Despesa Financeira"/>
    <x v="0"/>
    <x v="0"/>
  </r>
  <r>
    <n v="2026"/>
    <x v="2"/>
    <s v="MAR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4666.2700000000004"/>
    <n v="156642.65"/>
    <n v="11121659.689999999"/>
    <n v="0"/>
    <n v="11121659.689999999"/>
    <x v="10"/>
    <s v="Primária"/>
    <x v="1"/>
    <x v="1"/>
  </r>
  <r>
    <n v="2026"/>
    <x v="2"/>
    <s v="MAR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846682.96"/>
    <n v="770447671.88999999"/>
    <n v="0"/>
    <n v="770447671.88999999"/>
    <x v="10"/>
    <s v="Primária"/>
    <x v="1"/>
    <x v="29"/>
  </r>
  <r>
    <n v="2026"/>
    <x v="2"/>
    <s v="MAR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31567897.260000002"/>
    <n v="802433.3"/>
    <n v="802433.3"/>
    <n v="0"/>
    <n v="802433.3"/>
    <x v="10"/>
    <s v="Primária"/>
    <x v="1"/>
    <x v="1"/>
  </r>
  <r>
    <n v="2026"/>
    <x v="2"/>
    <s v="MAR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0"/>
    <n v="10063392.07"/>
    <n v="207853621.59999999"/>
    <n v="0"/>
    <n v="207853621.59999999"/>
    <x v="10"/>
    <s v="Primária"/>
    <x v="1"/>
    <x v="6"/>
  </r>
  <r>
    <n v="2026"/>
    <x v="2"/>
    <s v="MAR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0"/>
    <n v="0"/>
    <n v="0"/>
    <n v="0"/>
    <n v="0"/>
    <n v="0"/>
    <n v="0"/>
    <x v="10"/>
    <s v="Primária"/>
    <x v="1"/>
    <x v="3"/>
  </r>
  <r>
    <n v="2026"/>
    <x v="2"/>
    <s v="MAR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8256.95"/>
    <n v="28256.95"/>
    <x v="10"/>
    <s v="Primária"/>
    <x v="1"/>
    <x v="1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44700.3"/>
    <n v="-44700.3"/>
    <n v="55292492.539999999"/>
    <n v="51408051.090000004"/>
    <n v="41302786.920000002"/>
    <n v="0"/>
    <n v="41302786.920000002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1776655.390000001"/>
    <n v="20620866.870000001"/>
    <n v="63244992.939999998"/>
    <n v="0"/>
    <n v="63244992.939999998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7679330.6299999999"/>
    <n v="91693.62"/>
    <n v="77093.649999999994"/>
    <n v="0"/>
    <n v="77093.649999999994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10149389.23"/>
    <n v="7619089.54"/>
    <n v="12704782.84"/>
    <n v="0"/>
    <n v="12704782.84"/>
    <x v="10"/>
    <s v="Primária"/>
    <x v="9"/>
    <x v="21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4655.32"/>
    <n v="41640.46"/>
    <n v="0"/>
    <n v="41640.46"/>
    <x v="10"/>
    <s v="Primária"/>
    <x v="3"/>
    <x v="5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791264.050000001"/>
    <n v="16791264.050000001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532684.059999999"/>
    <n v="19532684.059999999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2358542.3199999998"/>
    <n v="2358542.3199999998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012"/>
    <s v="DEFESA NACIONAL"/>
    <s v="212O"/>
    <s v="MOVIMENTACAO DE MILITARES"/>
    <n v="0"/>
    <n v="0"/>
    <n v="0"/>
    <n v="0"/>
    <n v="0"/>
    <n v="0"/>
    <n v="3477.9"/>
    <n v="3477.9"/>
    <x v="10"/>
    <s v="Primária"/>
    <x v="9"/>
    <x v="21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835266.33"/>
    <n v="835266.33"/>
    <x v="10"/>
    <s v="Primária"/>
    <x v="9"/>
    <x v="21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6391.24"/>
    <n v="6391.24"/>
    <x v="10"/>
    <s v="Primária"/>
    <x v="3"/>
    <x v="5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8177650.1399999997"/>
    <n v="7138612.9000000004"/>
    <n v="280748.39"/>
    <n v="0"/>
    <n v="280748.39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CL"/>
    <s v="RECOMPOSICAO DO NUCLEO DO PODER NAVAL"/>
    <n v="0"/>
    <n v="0"/>
    <n v="0"/>
    <n v="10000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20000"/>
    <n v="20000"/>
    <n v="0"/>
    <n v="2000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293.56"/>
    <n v="3293.56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218363.12"/>
    <n v="218363.12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1459757.43"/>
    <n v="307215.02"/>
    <n v="358483.08"/>
    <n v="0"/>
    <n v="358483.08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737425.71"/>
    <n v="737425.71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750000"/>
    <n v="45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292155.67"/>
    <n v="292155.67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44700.3"/>
    <n v="44700.3"/>
    <n v="47890.13"/>
    <n v="40374.639999999999"/>
    <n v="13830.25"/>
    <n v="0"/>
    <n v="13830.25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9763.929999999993"/>
    <n v="69763.929999999993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-750000"/>
    <n v="-75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702604.35"/>
    <n v="0"/>
    <n v="0"/>
    <n v="0"/>
    <n v="0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28395.62"/>
    <n v="34092.85"/>
    <n v="25404"/>
    <n v="0"/>
    <n v="25404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7100"/>
    <n v="0"/>
    <n v="0"/>
    <n v="0"/>
    <n v="0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14327.84"/>
    <n v="614327.84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22504.63"/>
    <n v="1422504.63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72093.850000000006"/>
    <n v="72093.850000000006"/>
    <x v="10"/>
    <s v="Primária"/>
    <x v="9"/>
    <x v="8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1675407.48"/>
    <n v="1466539.28"/>
    <n v="0"/>
    <n v="1466539.28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556.91999999999996"/>
    <n v="556.91999999999996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2631.89"/>
    <n v="2631.89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G"/>
    <s v="IMPLANTACAO DE ESTALEIRO E BASE NAVAL PARA CONSTRUCAO E MANU"/>
    <n v="0"/>
    <n v="0"/>
    <n v="0"/>
    <n v="3396056.5"/>
    <n v="10161979.689999999"/>
    <n v="9485448.3699999992"/>
    <n v="0"/>
    <n v="9485448.3699999992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-5480"/>
    <n v="-5480"/>
    <n v="3035884.69"/>
    <n v="233248.49"/>
    <n v="136193.10999999999"/>
    <n v="0"/>
    <n v="136193.10999999999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5049383.03"/>
    <n v="5049383.03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300000"/>
    <n v="60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012"/>
    <s v="DEFESA NACIONAL"/>
    <s v="219D"/>
    <s v="ADEQUACAO DE ATIVOS DE INFRAESTRUTURA DAS ORGANIZACOES MILIT"/>
    <n v="0"/>
    <n v="0"/>
    <n v="0"/>
    <n v="0"/>
    <n v="0"/>
    <n v="0"/>
    <n v="40122.14"/>
    <n v="40122.14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499360.49"/>
    <n v="499360.49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350556.05"/>
    <n v="350556.05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1"/>
    <s v="APLICACOES DIRETAS - OPERACOES INTERN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5480"/>
    <n v="548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-300000"/>
    <n v="-30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985050.41"/>
    <n v="547392266.51999998"/>
    <n v="0"/>
    <n v="547392266.51999998"/>
    <x v="10"/>
    <s v="Primária"/>
    <x v="1"/>
    <x v="29"/>
  </r>
  <r>
    <n v="2026"/>
    <x v="2"/>
    <s v="MAR/2026"/>
    <s v="52000"/>
    <s v="MINISTERIO DA DEFESA"/>
    <s v="52131"/>
    <s v="COMANDO DA MARINH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13884296.689999999"/>
    <n v="0"/>
    <n v="13884296.689999999"/>
    <x v="10"/>
    <s v="Primária"/>
    <x v="1"/>
    <x v="3"/>
  </r>
  <r>
    <n v="2026"/>
    <x v="2"/>
    <s v="MAR/2026"/>
    <s v="52000"/>
    <s v="MINISTERIO DA DEFESA"/>
    <s v="52131"/>
    <s v="COMANDO DA MARINH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8132.65"/>
    <n v="34790271.539999999"/>
    <n v="0"/>
    <n v="34790271.539999999"/>
    <x v="10"/>
    <s v="Primária"/>
    <x v="1"/>
    <x v="3"/>
  </r>
  <r>
    <n v="2026"/>
    <x v="2"/>
    <s v="MAR/2026"/>
    <s v="52000"/>
    <s v="MINISTERIO DA DEFESA"/>
    <s v="52131"/>
    <s v="COMANDO DA MARINHA"/>
    <s v="050"/>
    <s v="RECURSOS PROPRIOS LIVRES DA U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374880.31"/>
    <n v="374880.31"/>
    <x v="10"/>
    <s v="Primária"/>
    <x v="8"/>
    <x v="69"/>
  </r>
  <r>
    <n v="2026"/>
    <x v="2"/>
    <s v="MAR/2026"/>
    <s v="52000"/>
    <s v="MINISTERIO DA DEFESA"/>
    <s v="52131"/>
    <s v="COMANDO DA MARIN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7485768.229999997"/>
    <n v="0"/>
    <n v="57485768.229999997"/>
    <x v="10"/>
    <s v="Primária"/>
    <x v="1"/>
    <x v="3"/>
  </r>
  <r>
    <n v="2026"/>
    <x v="2"/>
    <s v="MAR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CL"/>
    <s v="RECOMPOSICAO DO NUCLEO DO PODER NAVAL"/>
    <n v="0"/>
    <n v="0"/>
    <n v="0"/>
    <n v="1900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158082.28"/>
    <n v="158082.28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012"/>
    <s v="DEFESA NACIONAL"/>
    <s v="14T7"/>
    <s v="DESENVOLVIMENTO DE SISTEMAS DE TECNOLOGIA NUCLEAR DA MARINHA"/>
    <n v="0"/>
    <n v="0"/>
    <n v="0"/>
    <n v="0"/>
    <n v="0"/>
    <n v="0"/>
    <n v="5138.16"/>
    <n v="5138.16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93121.64"/>
    <n v="93121.64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3"/>
    <s v="OUTRAS DESPESAS CORRENTES"/>
    <s v="91"/>
    <s v="APLICACOES DIRETAS - OPERACOES INTERN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7774.21"/>
    <n v="7774.21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50"/>
    <s v="TRANSFERENCIA INSTITUICOES PRIVADAS SEM FINS LUCRATIVO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1800000"/>
    <n v="1800000"/>
    <n v="180000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N56"/>
    <s v="DESENVOLVIMENTO DE MISSIL NACIONAL ANTINAVIO"/>
    <n v="0"/>
    <n v="0"/>
    <n v="0"/>
    <n v="0"/>
    <n v="0"/>
    <n v="141152.88"/>
    <n v="0"/>
    <n v="141152.88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1N56"/>
    <s v="DESENVOLVIMENTO DE MISSIL NACIONAL ANTINAVIO"/>
    <n v="0"/>
    <n v="0"/>
    <n v="0"/>
    <n v="0"/>
    <n v="0"/>
    <n v="0"/>
    <n v="532079.51"/>
    <n v="532079.51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155962.35999999999"/>
    <n v="155962.35999999999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N56"/>
    <s v="DESENVOLVIMENTO DE MISSIL NACIONAL ANTINAVIO"/>
    <n v="0"/>
    <n v="0"/>
    <n v="0"/>
    <n v="0"/>
    <n v="0"/>
    <n v="0"/>
    <n v="94695.16"/>
    <n v="94695.16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G"/>
    <s v="IMPLANTACAO DE ESTALEIRO E BASE NAVAL PARA CONSTRUCAO E MANU"/>
    <n v="0"/>
    <n v="0"/>
    <n v="0"/>
    <n v="35803996.039999999"/>
    <n v="10040907.539999999"/>
    <n v="10031102.539999999"/>
    <n v="0"/>
    <n v="10031102.539999999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I"/>
    <s v="CONSTRUCAO DE SUBMARINOS CONVENCIONAIS"/>
    <n v="0"/>
    <n v="0"/>
    <n v="0"/>
    <n v="13989574.51"/>
    <n v="2858759.88"/>
    <n v="3301424.88"/>
    <n v="0"/>
    <n v="3301424.88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24114116.489999998"/>
    <n v="23006257.84"/>
    <n v="23476486.66"/>
    <n v="0"/>
    <n v="23476486.66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-1800000"/>
    <n v="-1800000"/>
    <n v="18309087.140000001"/>
    <n v="20040461.149999999"/>
    <n v="18755467.359999999"/>
    <n v="0"/>
    <n v="18755467.359999999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G"/>
    <s v="IMPLANTACAO DE ESTALEIRO E BASE NAVAL PARA CONSTRUCAO E MANU"/>
    <n v="0"/>
    <n v="0"/>
    <n v="0"/>
    <n v="0"/>
    <n v="0"/>
    <n v="0"/>
    <n v="754957.97"/>
    <n v="754957.97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I"/>
    <s v="CONSTRUCAO DE SUBMARINOS CONVENCIONAIS"/>
    <n v="0"/>
    <n v="0"/>
    <n v="0"/>
    <n v="0"/>
    <n v="0"/>
    <n v="0"/>
    <n v="20314925.469999999"/>
    <n v="20314925.469999999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2058"/>
    <s v="DEFESA NACIONAL"/>
    <s v="14T7"/>
    <s v="DESENVOLVIMENTO DE SISTEMAS DE TECNOLOGIA NUCLEAR DA MARINHA"/>
    <n v="0"/>
    <n v="0"/>
    <n v="0"/>
    <n v="0"/>
    <n v="0"/>
    <n v="0"/>
    <n v="58696.3"/>
    <n v="58696.3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0"/>
    <n v="0"/>
    <n v="0"/>
    <n v="6267354.0499999998"/>
    <n v="6267354.0499999998"/>
    <x v="10"/>
    <s v="Primária"/>
    <x v="8"/>
    <x v="69"/>
  </r>
  <r>
    <n v="2026"/>
    <x v="2"/>
    <s v="MAR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20621.66"/>
    <n v="20621.66"/>
    <x v="10"/>
    <s v="Primária"/>
    <x v="8"/>
    <x v="69"/>
  </r>
  <r>
    <n v="2026"/>
    <x v="2"/>
    <s v="MAR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89467.42"/>
    <n v="1589467.42"/>
    <x v="10"/>
    <s v="Primária"/>
    <x v="9"/>
    <x v="8"/>
  </r>
  <r>
    <n v="2026"/>
    <x v="2"/>
    <s v="MAR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85246.99"/>
    <n v="1085246.99"/>
    <x v="10"/>
    <s v="Primária"/>
    <x v="9"/>
    <x v="8"/>
  </r>
  <r>
    <n v="2026"/>
    <x v="2"/>
    <s v="MAR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103423.79"/>
    <n v="103423.79"/>
    <x v="10"/>
    <s v="Primária"/>
    <x v="8"/>
    <x v="69"/>
  </r>
  <r>
    <n v="2026"/>
    <x v="2"/>
    <s v="MAR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N56"/>
    <s v="DESENVOLVIMENTO DE MISSIL NACIONAL ANTINAVIO"/>
    <n v="0"/>
    <n v="0"/>
    <n v="0"/>
    <n v="0"/>
    <n v="0"/>
    <n v="0"/>
    <n v="194000"/>
    <n v="194000"/>
    <x v="10"/>
    <s v="Primária"/>
    <x v="8"/>
    <x v="69"/>
  </r>
  <r>
    <n v="2026"/>
    <x v="2"/>
    <s v="MAR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7242.16"/>
    <n v="7242.16"/>
    <x v="10"/>
    <s v="Primária"/>
    <x v="8"/>
    <x v="69"/>
  </r>
  <r>
    <n v="2026"/>
    <x v="2"/>
    <s v="MAR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988927.86"/>
    <n v="988927.86"/>
    <x v="10"/>
    <s v="Primária"/>
    <x v="8"/>
    <x v="69"/>
  </r>
  <r>
    <n v="2026"/>
    <x v="2"/>
    <s v="MAR/2026"/>
    <s v="52000"/>
    <s v="MINISTERIO DA DEFESA"/>
    <s v="52131"/>
    <s v="COMANDO DA MARINHA"/>
    <s v="444"/>
    <s v="DEM.APL.REC.TIT.TN,EXC.REFIN.DIV.PUB.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123I"/>
    <s v="CONSTRUCAO DE SUBMARINOS CONVENCIONAIS"/>
    <n v="0"/>
    <n v="0"/>
    <n v="0"/>
    <n v="0"/>
    <n v="0"/>
    <n v="0"/>
    <n v="2854.8"/>
    <n v="2854.8"/>
    <x v="10"/>
    <s v="Primária"/>
    <x v="8"/>
    <x v="69"/>
  </r>
  <r>
    <n v="2026"/>
    <x v="2"/>
    <s v="MAR/2026"/>
    <s v="52000"/>
    <s v="MINISTERIO DA DEFESA"/>
    <s v="52131"/>
    <s v="COMANDO DA MARINHA"/>
    <s v="444"/>
    <s v="DEM.APL.REC.TIT.TN,EXC.REFIN.DIV.PUB.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E9"/>
    <s v="MANUTENCAO DA CAPACIDADE OPERATIVA DOS SUBMARINOS S-BR ?CLAS"/>
    <n v="0"/>
    <n v="0"/>
    <n v="0"/>
    <n v="0"/>
    <n v="0"/>
    <n v="0"/>
    <n v="49.14"/>
    <n v="49.14"/>
    <x v="10"/>
    <s v="Primária"/>
    <x v="8"/>
    <x v="69"/>
  </r>
  <r>
    <n v="2026"/>
    <x v="2"/>
    <s v="MAR/2026"/>
    <s v="52000"/>
    <s v="MINISTERIO DA DEFESA"/>
    <s v="52131"/>
    <s v="COMANDO DA MARINHA"/>
    <s v="449"/>
    <s v="OBJ.CONTRATUAL OP.CRED.EXTERNA BENS/SERVICOS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I"/>
    <s v="CONSTRUCAO DE SUBMARINOS CONVENCIONAIS"/>
    <n v="0"/>
    <n v="0"/>
    <n v="0"/>
    <n v="282603.33"/>
    <n v="282603.33"/>
    <n v="282603.33"/>
    <n v="0"/>
    <n v="282603.33"/>
    <x v="10"/>
    <s v="Primária"/>
    <x v="8"/>
    <x v="69"/>
  </r>
  <r>
    <n v="2026"/>
    <x v="2"/>
    <s v="MAR/2026"/>
    <s v="52000"/>
    <s v="MINISTERIO DA DEFESA"/>
    <s v="52131"/>
    <s v="COMANDO DA MARINHA"/>
    <s v="449"/>
    <s v="OBJ.CONTRATUAL OP.CRED.EXTERNA BENS/SERVICOS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40564721.359999999"/>
    <n v="0"/>
    <n v="0"/>
    <n v="0"/>
    <n v="0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3"/>
    <s v="OCEANO, ZONA COSTEIRA E ANTARTICA"/>
    <s v="2E97"/>
    <s v="OPERACAO DO SISTEMA DE GERENCIAMENTO DA AMAZONIA AZUL (SISGA"/>
    <n v="0"/>
    <n v="0"/>
    <n v="0"/>
    <n v="99998.99"/>
    <n v="0"/>
    <n v="0"/>
    <n v="0"/>
    <n v="0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94110.35"/>
    <n v="78690.98"/>
    <n v="63291.94"/>
    <n v="0"/>
    <n v="63291.94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15565.25"/>
    <n v="7531.87"/>
    <n v="10591.29"/>
    <n v="0"/>
    <n v="10591.29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237.01"/>
    <n v="237.01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10632.49"/>
    <n v="10632.49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114779"/>
    <n v="114779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24069.98"/>
    <n v="24069.98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013"/>
    <s v="OCEANOS, ZONA COSTEIRA E ANTARTICA"/>
    <s v="2E97"/>
    <s v="OPERACAO DO SISTEMA DE GERENCIAMENTO DA AMAZONIA AZUL (SISGA"/>
    <n v="0"/>
    <n v="0"/>
    <n v="0"/>
    <n v="0"/>
    <n v="0"/>
    <n v="0"/>
    <n v="42869.43"/>
    <n v="42869.43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3"/>
    <s v="OCEANO, ZONA COSTEIRA E ANTARTICA"/>
    <s v="2E97"/>
    <s v="OPERACAO DO SISTEMA DE GERENCIAMENTO DA AMAZONIA AZUL (SISGA"/>
    <n v="0"/>
    <n v="0"/>
    <n v="0"/>
    <n v="0"/>
    <n v="0"/>
    <n v="0"/>
    <n v="600717.23"/>
    <n v="600717.23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6051.45"/>
    <n v="6051.45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1066"/>
    <n v="1066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3"/>
    <s v="OCEANO, ZONA COSTEIRA E ANTARTICA"/>
    <s v="2E97"/>
    <s v="OPERACAO DO SISTEMA DE GERENCIAMENTO DA AMAZONIA AZUL (SISGA"/>
    <n v="0"/>
    <n v="0"/>
    <n v="0"/>
    <n v="0"/>
    <n v="0"/>
    <n v="0"/>
    <n v="1562444.37"/>
    <n v="1562444.37"/>
    <x v="10"/>
    <s v="Primária"/>
    <x v="8"/>
    <x v="69"/>
  </r>
  <r>
    <n v="2026"/>
    <x v="2"/>
    <s v="MAR/2026"/>
    <s v="52000"/>
    <s v="MINISTERIO DA DEFESA"/>
    <s v="52133"/>
    <s v="SECRET.DA COMISSAO INTERMIN.P/OS REC.DO MAR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11225.77"/>
    <n v="11225.77"/>
    <x v="10"/>
    <s v="Primária"/>
    <x v="8"/>
    <x v="69"/>
  </r>
  <r>
    <n v="2026"/>
    <x v="2"/>
    <s v="MAR/2026"/>
    <s v="52000"/>
    <s v="MINISTERIO DA DEFESA"/>
    <s v="52211"/>
    <s v="CAIXA DE FINANC. IMOBILIARI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114196.45"/>
    <n v="0"/>
    <n v="114196.45"/>
    <x v="10"/>
    <s v="Primária"/>
    <x v="1"/>
    <x v="1"/>
  </r>
  <r>
    <n v="2026"/>
    <x v="2"/>
    <s v="MAR/2026"/>
    <s v="52000"/>
    <s v="MINISTERIO DA DEFESA"/>
    <s v="52211"/>
    <s v="CAIXA DE FINANC. IMOBILIARIO DA AERONAU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23080.53"/>
    <n v="0"/>
    <n v="23080.53"/>
    <x v="10"/>
    <s v="Primária"/>
    <x v="1"/>
    <x v="1"/>
  </r>
  <r>
    <n v="2026"/>
    <x v="2"/>
    <s v="MAR/2026"/>
    <s v="52000"/>
    <s v="MINISTERIO DA DEFESA"/>
    <s v="52211"/>
    <s v="CAIXA DE FINANC. IMOBILIARI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3009.22"/>
    <n v="0"/>
    <n v="13009.22"/>
    <x v="10"/>
    <s v="Primária"/>
    <x v="9"/>
    <x v="8"/>
  </r>
  <r>
    <n v="2026"/>
    <x v="2"/>
    <s v="MAR/2026"/>
    <s v="52000"/>
    <s v="MINISTERIO DA DEFESA"/>
    <s v="52211"/>
    <s v="CAIXA DE FINANC. IMOBILIARIO DA AERONAUTI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193.38"/>
    <n v="0"/>
    <n v="7193.38"/>
    <x v="10"/>
    <s v="Primária"/>
    <x v="1"/>
    <x v="3"/>
  </r>
  <r>
    <n v="2026"/>
    <x v="2"/>
    <s v="MAR/2026"/>
    <s v="52000"/>
    <s v="MINISTERIO DA DEFESA"/>
    <s v="52211"/>
    <s v="CAIXA DE FINANC. IMOBILIARIO DA AERONAUTIC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88926.14"/>
    <n v="32904.89"/>
    <n v="33447.82"/>
    <n v="0"/>
    <n v="33447.82"/>
    <x v="10"/>
    <s v="Primária"/>
    <x v="8"/>
    <x v="69"/>
  </r>
  <r>
    <n v="2026"/>
    <x v="2"/>
    <s v="MAR/2026"/>
    <s v="52000"/>
    <s v="MINISTERIO DA DEFESA"/>
    <s v="52211"/>
    <s v="CAIXA DE FINANC. IMOBILIARIO DA AERONAUTICA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0811.1"/>
    <n v="130811.1"/>
    <x v="10"/>
    <s v="Primária"/>
    <x v="8"/>
    <x v="69"/>
  </r>
  <r>
    <n v="2026"/>
    <x v="2"/>
    <s v="MAR/2026"/>
    <s v="52000"/>
    <s v="MINISTERIO DA DEFESA"/>
    <s v="52211"/>
    <s v="CAIXA DE FINANC. IMOBILIARIO DA AERONAUTICA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7794"/>
    <n v="0"/>
    <n v="0"/>
    <n v="0"/>
    <n v="0"/>
    <x v="10"/>
    <s v="Primária"/>
    <x v="8"/>
    <x v="69"/>
  </r>
  <r>
    <n v="2026"/>
    <x v="2"/>
    <s v="MAR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628470.5"/>
    <n v="8423370.2899999991"/>
    <n v="0"/>
    <n v="8423370.2899999991"/>
    <x v="10"/>
    <s v="Primária"/>
    <x v="1"/>
    <x v="1"/>
  </r>
  <r>
    <n v="2026"/>
    <x v="2"/>
    <s v="MAR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-780"/>
    <n v="-780"/>
    <n v="61219.839999999997"/>
    <n v="61219.839999999997"/>
    <n v="61219.839999999997"/>
    <n v="0"/>
    <n v="61219.839999999997"/>
    <x v="10"/>
    <s v="Primária"/>
    <x v="10"/>
    <x v="10"/>
  </r>
  <r>
    <n v="2026"/>
    <x v="2"/>
    <s v="MAR/2026"/>
    <s v="52000"/>
    <s v="MINISTERIO DA DEFESA"/>
    <s v="52221"/>
    <s v="INDUSTRIA DE MATERIAL BELICO DO BRASIL-IMBE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-399.31"/>
    <n v="2596648.9500000002"/>
    <n v="0"/>
    <n v="2596648.9500000002"/>
    <x v="10"/>
    <s v="Primária"/>
    <x v="1"/>
    <x v="1"/>
  </r>
  <r>
    <n v="2026"/>
    <x v="2"/>
    <s v="MAR/2026"/>
    <s v="52000"/>
    <s v="MINISTERIO DA DEFESA"/>
    <s v="52221"/>
    <s v="INDUSTRIA DE MATERIAL BELICO DO BRASIL-IMBE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780"/>
    <n v="780"/>
    <n v="800"/>
    <n v="800"/>
    <n v="800"/>
    <n v="0"/>
    <n v="800"/>
    <x v="10"/>
    <s v="Primária"/>
    <x v="10"/>
    <x v="10"/>
  </r>
  <r>
    <n v="2026"/>
    <x v="2"/>
    <s v="MAR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9823.099999999999"/>
    <n v="250893.09"/>
    <n v="0"/>
    <n v="250893.09"/>
    <x v="10"/>
    <s v="Primária"/>
    <x v="9"/>
    <x v="8"/>
  </r>
  <r>
    <n v="2026"/>
    <x v="2"/>
    <s v="MAR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5999.98"/>
    <n v="3186130.23"/>
    <n v="2319019.0299999998"/>
    <n v="0"/>
    <n v="2319019.0299999998"/>
    <x v="10"/>
    <s v="Primária"/>
    <x v="9"/>
    <x v="8"/>
  </r>
  <r>
    <n v="2026"/>
    <x v="2"/>
    <s v="MAR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1002093.95"/>
    <n v="179340.76"/>
    <n v="173490.76"/>
    <n v="0"/>
    <n v="173490.76"/>
    <x v="10"/>
    <s v="Primária"/>
    <x v="12"/>
    <x v="11"/>
  </r>
  <r>
    <n v="2026"/>
    <x v="2"/>
    <s v="MAR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1350.06"/>
    <n v="208611.99"/>
    <n v="0"/>
    <n v="208611.99"/>
    <x v="10"/>
    <s v="Primária"/>
    <x v="3"/>
    <x v="5"/>
  </r>
  <r>
    <n v="2026"/>
    <x v="2"/>
    <s v="MAR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7972.1"/>
    <n v="37972.1"/>
    <x v="10"/>
    <s v="Primária"/>
    <x v="9"/>
    <x v="8"/>
  </r>
  <r>
    <n v="2026"/>
    <x v="2"/>
    <s v="MAR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8556.79"/>
    <n v="148556.79"/>
    <x v="10"/>
    <s v="Primária"/>
    <x v="9"/>
    <x v="8"/>
  </r>
  <r>
    <n v="2026"/>
    <x v="2"/>
    <s v="MAR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2213871.92"/>
    <n v="2213871.92"/>
    <x v="10"/>
    <s v="Primária"/>
    <x v="12"/>
    <x v="11"/>
  </r>
  <r>
    <n v="2026"/>
    <x v="2"/>
    <s v="MAR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9766.800000000003"/>
    <n v="39766.800000000003"/>
    <x v="10"/>
    <s v="Primária"/>
    <x v="3"/>
    <x v="5"/>
  </r>
  <r>
    <n v="2026"/>
    <x v="2"/>
    <s v="MAR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7500"/>
    <n v="68101.91"/>
    <n v="15908.94"/>
    <n v="0"/>
    <n v="15908.94"/>
    <x v="10"/>
    <s v="Primária"/>
    <x v="8"/>
    <x v="69"/>
  </r>
  <r>
    <n v="2026"/>
    <x v="2"/>
    <s v="MAR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70047.8"/>
    <n v="101386.3"/>
    <n v="0"/>
    <n v="101386.3"/>
    <x v="10"/>
    <s v="Primária"/>
    <x v="8"/>
    <x v="69"/>
  </r>
  <r>
    <n v="2026"/>
    <x v="2"/>
    <s v="MAR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4945.04"/>
    <n v="424945.04"/>
    <x v="10"/>
    <s v="Primária"/>
    <x v="8"/>
    <x v="69"/>
  </r>
  <r>
    <n v="2026"/>
    <x v="2"/>
    <s v="MAR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1331198.1599999999"/>
    <n v="1331198.1599999999"/>
    <x v="10"/>
    <s v="Primária"/>
    <x v="8"/>
    <x v="69"/>
  </r>
  <r>
    <n v="2026"/>
    <x v="2"/>
    <s v="MAR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63Z"/>
    <s v="PESQUISA, DESENVOLVIMENTO E INOVACAO (PD&amp;I) DAS PLANTAS DE P"/>
    <n v="0"/>
    <n v="0"/>
    <n v="0"/>
    <n v="3601319.08"/>
    <n v="51325"/>
    <n v="396.29"/>
    <n v="0"/>
    <n v="396.29"/>
    <x v="10"/>
    <s v="Primária"/>
    <x v="8"/>
    <x v="69"/>
  </r>
  <r>
    <n v="2026"/>
    <x v="2"/>
    <s v="MAR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153729.21"/>
    <n v="153729.21"/>
    <x v="10"/>
    <s v="Primária"/>
    <x v="8"/>
    <x v="69"/>
  </r>
  <r>
    <n v="2026"/>
    <x v="2"/>
    <s v="MAR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248566.38"/>
    <n v="248566.38"/>
    <x v="10"/>
    <s v="Primária"/>
    <x v="8"/>
    <x v="69"/>
  </r>
  <r>
    <n v="2026"/>
    <x v="2"/>
    <s v="MAR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14.18"/>
    <n v="6414.18"/>
    <x v="10"/>
    <s v="Primária"/>
    <x v="8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2638.99"/>
    <n v="-2638.99"/>
    <n v="3735812.25"/>
    <n v="1488758.51"/>
    <n v="1056727.68"/>
    <n v="0"/>
    <n v="1056727.68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-12032075.390000001"/>
    <n v="-12032075.390000001"/>
    <n v="27070552.109999999"/>
    <n v="699878.69"/>
    <n v="630759.68000000005"/>
    <n v="0"/>
    <n v="630759.68000000005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4555.46999999997"/>
    <n v="294555.46999999997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11002.5"/>
    <n v="11002.5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1472829.14"/>
    <n v="1472829.14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2638.99"/>
    <n v="2638.99"/>
    <n v="2638.99"/>
    <n v="2819.17"/>
    <n v="2819.17"/>
    <n v="0"/>
    <n v="2819.17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12032075.390000001"/>
    <n v="12032075.390000001"/>
    <n v="12032075.390000001"/>
    <n v="32461.68"/>
    <n v="23186.92"/>
    <n v="0"/>
    <n v="23186.92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45633.06"/>
    <n v="45633.06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22046.62"/>
    <n v="22046.62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923707"/>
    <n v="0"/>
    <n v="0"/>
    <n v="0"/>
    <n v="0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-123084.84"/>
    <n v="-123084.84"/>
    <n v="3019091.86"/>
    <n v="107110.09"/>
    <n v="206824.24"/>
    <n v="0"/>
    <n v="206824.24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376865.77"/>
    <n v="376865.77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3Z"/>
    <s v="PESQUISA, DESENVOLVIMENTO E INOVACAO (PD&amp;I) DAS PLANTAS DE P"/>
    <n v="0"/>
    <n v="0"/>
    <n v="0"/>
    <n v="0"/>
    <n v="0"/>
    <n v="0"/>
    <n v="943401.87"/>
    <n v="943401.87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2150979.5"/>
    <n v="2150979.5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0"/>
    <s v="RECURSOS PROPRIOS LIVRES DA UO"/>
    <s v="4"/>
    <s v="INVESTIMENTO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123084.84"/>
    <n v="123084.84"/>
    <n v="74938.28"/>
    <n v="0"/>
    <n v="0"/>
    <n v="0"/>
    <n v="0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3716.57"/>
    <n v="93716.57"/>
    <x v="10"/>
    <s v="Primária"/>
    <x v="15"/>
    <x v="69"/>
  </r>
  <r>
    <n v="2026"/>
    <x v="2"/>
    <s v="MAR/2026"/>
    <s v="52000"/>
    <s v="MINISTERIO DA DEFESA"/>
    <s v="52221"/>
    <s v="INDUSTRIA DE MATERIAL BELICO DO BRASIL-IMBE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3Z"/>
    <s v="PESQUISA, DESENVOLVIMENTO E INOVACAO (PD&amp;I) DAS PLANTAS DE P"/>
    <n v="0"/>
    <n v="0"/>
    <n v="0"/>
    <n v="0"/>
    <n v="0"/>
    <n v="0"/>
    <n v="100570.83"/>
    <n v="100570.83"/>
    <x v="10"/>
    <s v="Primária"/>
    <x v="8"/>
    <x v="69"/>
  </r>
  <r>
    <n v="2026"/>
    <x v="2"/>
    <s v="MAR/2026"/>
    <s v="52000"/>
    <s v="MINISTERIO DA DEFESA"/>
    <s v="52221"/>
    <s v="INDUSTRIA DE MATERIAL BELICO DO BRASIL-IMBE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184205.55"/>
    <n v="184205.55"/>
    <x v="10"/>
    <s v="Primária"/>
    <x v="8"/>
    <x v="69"/>
  </r>
  <r>
    <n v="2026"/>
    <x v="2"/>
    <s v="MAR/2026"/>
    <s v="52000"/>
    <s v="MINISTERIO DA DEFESA"/>
    <s v="52222"/>
    <s v="FUNDACAO OSORI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999176.33"/>
    <n v="0"/>
    <n v="999176.33"/>
    <x v="10"/>
    <s v="Primária"/>
    <x v="1"/>
    <x v="1"/>
  </r>
  <r>
    <n v="2026"/>
    <x v="2"/>
    <s v="MAR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76622.84"/>
    <n v="0"/>
    <n v="176622.84"/>
    <x v="10"/>
    <s v="Despesa Financeira"/>
    <x v="0"/>
    <x v="0"/>
  </r>
  <r>
    <n v="2026"/>
    <x v="2"/>
    <s v="MAR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22310.23"/>
    <n v="0"/>
    <n v="22310.23"/>
    <x v="10"/>
    <s v="Primária"/>
    <x v="1"/>
    <x v="1"/>
  </r>
  <r>
    <n v="2026"/>
    <x v="2"/>
    <s v="MAR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504.41"/>
    <n v="8516.31"/>
    <n v="0"/>
    <n v="8516.31"/>
    <x v="10"/>
    <s v="Primária"/>
    <x v="9"/>
    <x v="8"/>
  </r>
  <r>
    <n v="2026"/>
    <x v="2"/>
    <s v="MAR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83023.38"/>
    <n v="0"/>
    <n v="83023.38"/>
    <x v="10"/>
    <s v="Primária"/>
    <x v="9"/>
    <x v="8"/>
  </r>
  <r>
    <n v="2026"/>
    <x v="2"/>
    <s v="MAR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2118216.5"/>
    <n v="431586.44"/>
    <n v="397475.18"/>
    <n v="0"/>
    <n v="397475.18"/>
    <x v="10"/>
    <s v="Primária"/>
    <x v="8"/>
    <x v="69"/>
  </r>
  <r>
    <n v="2026"/>
    <x v="2"/>
    <s v="MAR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0032"/>
    <s v="PROGRAMA DE GESTAO E MANUTENCAO DO PODER EXECUTIVO"/>
    <s v="20XS"/>
    <s v="PRESTACAO DE ENSINO ASSISTENCIAL NA FUNDACAO OSORIO"/>
    <n v="0"/>
    <n v="0"/>
    <n v="0"/>
    <n v="741018.39"/>
    <n v="77072"/>
    <n v="77072"/>
    <n v="0"/>
    <n v="77072"/>
    <x v="10"/>
    <s v="Primária"/>
    <x v="8"/>
    <x v="69"/>
  </r>
  <r>
    <n v="2026"/>
    <x v="2"/>
    <s v="MAR/2026"/>
    <s v="52000"/>
    <s v="MINISTERIO DA DEFESA"/>
    <s v="52222"/>
    <s v="FUNDACAO OSORI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59145.30000000005"/>
    <n v="666680.04"/>
    <n v="0"/>
    <n v="666680.04"/>
    <x v="10"/>
    <s v="Primária"/>
    <x v="1"/>
    <x v="3"/>
  </r>
  <r>
    <n v="2026"/>
    <x v="2"/>
    <s v="MAR/2026"/>
    <s v="52000"/>
    <s v="MINISTERIO DA DEFESA"/>
    <s v="52222"/>
    <s v="FUNDACAO OSORI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9860"/>
    <n v="7955"/>
    <n v="7955"/>
    <n v="0"/>
    <n v="7955"/>
    <x v="10"/>
    <s v="Primária"/>
    <x v="15"/>
    <x v="69"/>
  </r>
  <r>
    <n v="2026"/>
    <x v="2"/>
    <s v="MAR/2026"/>
    <s v="52000"/>
    <s v="MINISTERIO DA DEFESA"/>
    <s v="52222"/>
    <s v="FUNDACAO OSORI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6112.19"/>
    <n v="0"/>
    <n v="76112.19"/>
    <x v="10"/>
    <s v="Primária"/>
    <x v="1"/>
    <x v="3"/>
  </r>
  <r>
    <n v="2026"/>
    <x v="2"/>
    <s v="MAR/2026"/>
    <s v="52000"/>
    <s v="MINISTERIO DA DEFESA"/>
    <s v="52232"/>
    <s v="CAIXA DE CONST.DE CASAS DO PESSOAL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4623.7299999999996"/>
    <n v="0"/>
    <n v="4623.7299999999996"/>
    <x v="10"/>
    <s v="Primária"/>
    <x v="1"/>
    <x v="1"/>
  </r>
  <r>
    <n v="2026"/>
    <x v="2"/>
    <s v="MAR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583.6499999999996"/>
    <n v="0"/>
    <n v="4583.6499999999996"/>
    <x v="10"/>
    <s v="Primária"/>
    <x v="9"/>
    <x v="8"/>
  </r>
  <r>
    <n v="2026"/>
    <x v="2"/>
    <s v="MAR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640.85"/>
    <n v="6640.85"/>
    <x v="10"/>
    <s v="Primária"/>
    <x v="9"/>
    <x v="8"/>
  </r>
  <r>
    <n v="2026"/>
    <x v="2"/>
    <s v="MAR/2026"/>
    <s v="52000"/>
    <s v="MINISTERIO DA DEFESA"/>
    <s v="52232"/>
    <s v="CAIXA DE CONST.DE CASAS DO PESSOAL DA MARINH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94549.93"/>
    <n v="0"/>
    <n v="194549.93"/>
    <x v="10"/>
    <s v="Primária"/>
    <x v="1"/>
    <x v="3"/>
  </r>
  <r>
    <n v="2026"/>
    <x v="2"/>
    <s v="MAR/2026"/>
    <s v="52000"/>
    <s v="MINISTERIO DA DEFESA"/>
    <s v="52232"/>
    <s v="CAIXA DE CONST.DE CASAS DO PESSOAL DA MARINHA"/>
    <s v="050"/>
    <s v="RECURSOS PROPRIOS LIVRES DA UO"/>
    <s v="2"/>
    <s v="JUROS E ENCARGOS DA DIVIDA"/>
    <s v="90"/>
    <s v="APLICACOES DIRETAS"/>
    <s v="0"/>
    <s v="FINANCEIRO"/>
    <s v="X"/>
    <s v="RP 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0"/>
    <n v="0"/>
    <n v="0"/>
    <n v="0"/>
    <n v="0"/>
    <n v="0"/>
    <n v="45211.93"/>
    <n v="45211.93"/>
    <x v="10"/>
    <s v="Despesa Financeira"/>
    <x v="0"/>
    <x v="0"/>
  </r>
  <r>
    <n v="2026"/>
    <x v="2"/>
    <s v="MAR/2026"/>
    <s v="52000"/>
    <s v="MINISTERIO DA DEFESA"/>
    <s v="52232"/>
    <s v="CAIXA DE CONST.DE CASAS DO PESSOAL DA MARINH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-2210.75"/>
    <n v="9432.7999999999993"/>
    <n v="7792.99"/>
    <n v="0"/>
    <n v="7792.99"/>
    <x v="10"/>
    <s v="Primária"/>
    <x v="8"/>
    <x v="69"/>
  </r>
  <r>
    <n v="2026"/>
    <x v="2"/>
    <s v="MAR/2026"/>
    <s v="52000"/>
    <s v="MINISTERIO DA DEFESA"/>
    <s v="52232"/>
    <s v="CAIXA DE CONST.DE CASAS DO PESSOAL DA MARINHA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22"/>
    <n v="2122"/>
    <x v="10"/>
    <s v="Primária"/>
    <x v="8"/>
    <x v="69"/>
  </r>
  <r>
    <n v="2026"/>
    <x v="2"/>
    <s v="MAR/2026"/>
    <s v="52000"/>
    <s v="MINISTERIO DA DEFESA"/>
    <s v="52232"/>
    <s v="CAIXA DE CONST.DE CASAS DO PESSOAL DA MARINHA"/>
    <s v="050"/>
    <s v="RECURSOS PROPRIOS LIVRES DA UO"/>
    <s v="5"/>
    <s v="INVERSOES FINANCEIRAS"/>
    <s v="90"/>
    <s v="APLICACOES DIRETAS"/>
    <s v="0"/>
    <s v="FINANCEIRO"/>
    <s v="A"/>
    <s v="INICIAL (LOA)"/>
    <n v="5"/>
    <s v="DEFESA NACIONAL"/>
    <s v="482"/>
    <s v="HABITACAO URBANA"/>
    <s v="0032"/>
    <s v="PROGRAMA DE GESTAO E MANUTENCAO DO PODER EXECUTIVO"/>
    <s v="00M5"/>
    <s v="AQUISICAO DE TERRENOS E CONSTRUCAO DE UNIDADES HABITACIONAIS"/>
    <n v="0"/>
    <n v="0"/>
    <n v="0"/>
    <n v="3000000"/>
    <n v="2534246.3999999999"/>
    <n v="2258993.7999999998"/>
    <n v="0"/>
    <n v="2258993.7999999998"/>
    <x v="10"/>
    <s v="Despesa Financeira"/>
    <x v="0"/>
    <x v="0"/>
  </r>
  <r>
    <n v="2026"/>
    <x v="2"/>
    <s v="MAR/2026"/>
    <s v="52000"/>
    <s v="MINISTERIO DA DEFESA"/>
    <s v="52232"/>
    <s v="CAIXA DE CONST.DE CASAS DO PESSOAL DA MARINHA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032"/>
    <s v="PROGRAMA DE GESTAO E MANUTENCAO DO PODER EXECUTIVO"/>
    <s v="00M5"/>
    <s v="AQUISICAO DE TERRENOS E CONSTRUCAO DE UNIDADES HABITACIONAIS"/>
    <n v="0"/>
    <n v="0"/>
    <n v="0"/>
    <n v="0"/>
    <n v="0"/>
    <n v="0"/>
    <n v="769472.07"/>
    <n v="769472.07"/>
    <x v="10"/>
    <s v="Despesa Financeira"/>
    <x v="0"/>
    <x v="0"/>
  </r>
  <r>
    <n v="2026"/>
    <x v="2"/>
    <s v="MAR/2026"/>
    <s v="52000"/>
    <s v="MINISTERIO DA DEFESA"/>
    <s v="52232"/>
    <s v="CAIXA DE CONST.DE CASAS DO PESSOAL DA MARINHA"/>
    <s v="050"/>
    <s v="RECURSOS PROPRIOS LIVRES DA UO"/>
    <s v="6"/>
    <s v="AMORTIZACAO/REFINANCIAMENTO DA DIVIDA"/>
    <s v="90"/>
    <s v="APLICACOES DIRETAS"/>
    <s v="0"/>
    <s v="FINANCEIRO"/>
    <s v="X"/>
    <s v="RP 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0"/>
    <n v="0"/>
    <n v="0"/>
    <n v="0"/>
    <n v="0"/>
    <n v="0"/>
    <n v="1174335.9099999999"/>
    <n v="1174335.9099999999"/>
    <x v="10"/>
    <s v="Despesa Financeira"/>
    <x v="0"/>
    <x v="0"/>
  </r>
  <r>
    <n v="2026"/>
    <x v="2"/>
    <s v="MAR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107600000"/>
    <n v="0"/>
    <n v="4171861.37"/>
    <n v="32634429.530000001"/>
    <n v="0"/>
    <n v="32634429.530000001"/>
    <x v="10"/>
    <s v="Primária"/>
    <x v="1"/>
    <x v="1"/>
  </r>
  <r>
    <n v="2026"/>
    <x v="2"/>
    <s v="MAR/2026"/>
    <s v="52000"/>
    <s v="MINISTERIO DA DEFESA"/>
    <s v="52233"/>
    <s v="AMAZONIA AZUL TECNOLOGIAS DE DEFESA S.A.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8713365.8900000006"/>
    <n v="8713365.8900000006"/>
    <n v="0"/>
    <n v="8713365.8900000006"/>
    <x v="10"/>
    <s v="Primária"/>
    <x v="1"/>
    <x v="1"/>
  </r>
  <r>
    <n v="2026"/>
    <x v="2"/>
    <s v="MAR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4139.63"/>
    <n v="736.87"/>
    <n v="0"/>
    <n v="736.87"/>
    <x v="10"/>
    <s v="Primária"/>
    <x v="9"/>
    <x v="8"/>
  </r>
  <r>
    <n v="2026"/>
    <x v="2"/>
    <s v="MAR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12762.62"/>
    <n v="1987261.8"/>
    <n v="2523524.69"/>
    <n v="0"/>
    <n v="2523524.69"/>
    <x v="10"/>
    <s v="Primária"/>
    <x v="9"/>
    <x v="8"/>
  </r>
  <r>
    <n v="2026"/>
    <x v="2"/>
    <s v="MAR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92362.18"/>
    <n v="892362.18"/>
    <x v="10"/>
    <s v="Primária"/>
    <x v="9"/>
    <x v="8"/>
  </r>
  <r>
    <n v="2026"/>
    <x v="2"/>
    <s v="MAR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89499.66"/>
    <n v="489499.66"/>
    <x v="10"/>
    <s v="Primária"/>
    <x v="9"/>
    <x v="8"/>
  </r>
  <r>
    <n v="2026"/>
    <x v="2"/>
    <s v="MAR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39559.33"/>
    <n v="33564.94"/>
    <n v="0"/>
    <n v="33564.94"/>
    <x v="10"/>
    <s v="Primária"/>
    <x v="8"/>
    <x v="69"/>
  </r>
  <r>
    <n v="2026"/>
    <x v="2"/>
    <s v="MAR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87330.85"/>
    <n v="87330.85"/>
    <x v="10"/>
    <s v="Primária"/>
    <x v="8"/>
    <x v="69"/>
  </r>
  <r>
    <n v="2026"/>
    <x v="2"/>
    <s v="MAR/2026"/>
    <s v="52000"/>
    <s v="MINISTERIO DA DEFESA"/>
    <s v="52233"/>
    <s v="AMAZONIA AZUL TECNOLOGIAS DE DEFESA S.A.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0"/>
    <n v="652489.02"/>
    <n v="652489.02"/>
    <n v="652489.02"/>
    <n v="52476.14"/>
    <n v="42592.3"/>
    <n v="0"/>
    <n v="42592.3"/>
    <x v="10"/>
    <s v="Primária"/>
    <x v="15"/>
    <x v="69"/>
  </r>
  <r>
    <n v="2026"/>
    <x v="2"/>
    <s v="MAR/2026"/>
    <s v="52000"/>
    <s v="MINISTERIO DA DEFESA"/>
    <s v="52233"/>
    <s v="AMAZONIA AZUL TECNOLOGIAS DE DEFESA S.A.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119964.06"/>
    <n v="119964.06"/>
    <x v="10"/>
    <s v="Primária"/>
    <x v="15"/>
    <x v="69"/>
  </r>
  <r>
    <n v="2026"/>
    <x v="2"/>
    <s v="MAR/2026"/>
    <s v="52000"/>
    <s v="MINISTERIO DA DEFESA"/>
    <s v="52233"/>
    <s v="AMAZONIA AZUL TECNOLOGIAS DE DEFESA S.A.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0"/>
    <n v="-652489.02"/>
    <n v="-652489.02"/>
    <n v="-652489.02"/>
    <n v="544.20000000000005"/>
    <n v="544.20000000000005"/>
    <n v="0"/>
    <n v="544.20000000000005"/>
    <x v="10"/>
    <s v="Primária"/>
    <x v="15"/>
    <x v="69"/>
  </r>
  <r>
    <n v="2026"/>
    <x v="2"/>
    <s v="MAR/2026"/>
    <s v="52000"/>
    <s v="MINISTERIO DA DEFESA"/>
    <s v="52233"/>
    <s v="AMAZONIA AZUL TECNOLOGIAS DE DEFESA S.A.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8042.44"/>
    <n v="8042.44"/>
    <x v="10"/>
    <s v="Primária"/>
    <x v="8"/>
    <x v="69"/>
  </r>
  <r>
    <n v="2026"/>
    <x v="2"/>
    <s v="MAR/2026"/>
    <s v="52000"/>
    <s v="MINISTERIO DA DEFESA"/>
    <s v="52901"/>
    <s v="FUNDO DO 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57.2"/>
    <n v="657.2"/>
    <x v="10"/>
    <s v="Primária"/>
    <x v="8"/>
    <x v="69"/>
  </r>
  <r>
    <n v="2026"/>
    <x v="2"/>
    <s v="MAR/2026"/>
    <s v="52000"/>
    <s v="MINISTERIO DA DEFESA"/>
    <s v="52901"/>
    <s v="FUNDO DO MINISTERIO DA DEFES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33649.39000000001"/>
    <n v="123414.64"/>
    <n v="109414.64"/>
    <n v="0"/>
    <n v="109414.64"/>
    <x v="10"/>
    <s v="Primária"/>
    <x v="8"/>
    <x v="69"/>
  </r>
  <r>
    <n v="2026"/>
    <x v="2"/>
    <s v="MAR/2026"/>
    <s v="52000"/>
    <s v="MINISTERIO DA DEFESA"/>
    <s v="52901"/>
    <s v="FUNDO DO MINISTERIO DA DEFESA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510.93"/>
    <n v="4510.93"/>
    <x v="10"/>
    <s v="Primária"/>
    <x v="8"/>
    <x v="69"/>
  </r>
  <r>
    <n v="2026"/>
    <x v="2"/>
    <s v="MAR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27111.78"/>
    <n v="512068.96"/>
    <n v="1293131.54"/>
    <n v="0"/>
    <n v="1293131.54"/>
    <x v="10"/>
    <s v="Primária"/>
    <x v="9"/>
    <x v="8"/>
  </r>
  <r>
    <n v="2026"/>
    <x v="2"/>
    <s v="MAR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108.09"/>
    <n v="21869.06"/>
    <n v="1472474.53"/>
    <n v="0"/>
    <n v="1472474.53"/>
    <x v="10"/>
    <s v="Primária"/>
    <x v="9"/>
    <x v="8"/>
  </r>
  <r>
    <n v="2026"/>
    <x v="2"/>
    <s v="MAR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97563.2"/>
    <n v="497563.2"/>
    <x v="10"/>
    <s v="Primária"/>
    <x v="9"/>
    <x v="8"/>
  </r>
  <r>
    <n v="2026"/>
    <x v="2"/>
    <s v="MAR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17210.33"/>
    <n v="817210.33"/>
    <x v="10"/>
    <s v="Primária"/>
    <x v="9"/>
    <x v="8"/>
  </r>
  <r>
    <n v="2026"/>
    <x v="2"/>
    <s v="MAR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92193.58"/>
    <n v="597093.68000000005"/>
    <n v="740625.33"/>
    <n v="0"/>
    <n v="740625.33"/>
    <x v="10"/>
    <s v="Primária"/>
    <x v="8"/>
    <x v="69"/>
  </r>
  <r>
    <n v="2026"/>
    <x v="2"/>
    <s v="MAR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-30000"/>
    <n v="-30000"/>
    <n v="1136842.93"/>
    <n v="934799.39"/>
    <n v="1286241.03"/>
    <n v="0"/>
    <n v="1286241.03"/>
    <x v="10"/>
    <s v="Primária"/>
    <x v="8"/>
    <x v="69"/>
  </r>
  <r>
    <n v="2026"/>
    <x v="2"/>
    <s v="MAR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585.82"/>
    <n v="23585.82"/>
    <x v="10"/>
    <s v="Primária"/>
    <x v="8"/>
    <x v="69"/>
  </r>
  <r>
    <n v="2026"/>
    <x v="2"/>
    <s v="MAR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255257.29"/>
    <n v="255257.29"/>
    <x v="10"/>
    <s v="Primária"/>
    <x v="8"/>
    <x v="69"/>
  </r>
  <r>
    <n v="2026"/>
    <x v="2"/>
    <s v="MAR/2026"/>
    <s v="52000"/>
    <s v="MINISTERIO DA DEFESA"/>
    <s v="52902"/>
    <s v="FUNDO DE ADM. DO HOSPITAL DAS FORCAS ARMAD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30000"/>
    <n v="30000"/>
    <n v="19527.72"/>
    <n v="38633.800000000003"/>
    <n v="30007.599999999999"/>
    <n v="0"/>
    <n v="30007.599999999999"/>
    <x v="10"/>
    <s v="Primária"/>
    <x v="8"/>
    <x v="69"/>
  </r>
  <r>
    <n v="2026"/>
    <x v="2"/>
    <s v="MAR/2026"/>
    <s v="52000"/>
    <s v="MINISTERIO DA DEFESA"/>
    <s v="52902"/>
    <s v="FUNDO DE ADM. DO HOSPITAL DAS FORCAS ARMADAS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74800"/>
    <n v="0"/>
    <n v="0"/>
    <n v="0"/>
    <n v="0"/>
    <x v="10"/>
    <s v="Primária"/>
    <x v="8"/>
    <x v="69"/>
  </r>
  <r>
    <n v="2026"/>
    <x v="2"/>
    <s v="MAR/2026"/>
    <s v="52000"/>
    <s v="MINISTERIO DA DEFESA"/>
    <s v="52902"/>
    <s v="FUNDO DE ADM. DO HOSPITAL DAS FORCAS ARMADAS"/>
    <s v="001"/>
    <s v="RECURSOS LIVRES DA SEGURIDADE SOCIAL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90316.14"/>
    <n v="7574635.96"/>
    <n v="0"/>
    <n v="7574635.96"/>
    <x v="10"/>
    <s v="Primária"/>
    <x v="1"/>
    <x v="1"/>
  </r>
  <r>
    <n v="2026"/>
    <x v="2"/>
    <s v="MAR/2026"/>
    <s v="52000"/>
    <s v="MINISTERIO DA DEFESA"/>
    <s v="52902"/>
    <s v="FUNDO DE ADM. DO HOSPITAL DAS FORCAS ARMADAS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310726.74"/>
    <n v="0"/>
    <n v="1310726.74"/>
    <x v="10"/>
    <s v="Despesa Financeira"/>
    <x v="0"/>
    <x v="0"/>
  </r>
  <r>
    <n v="2026"/>
    <x v="2"/>
    <s v="MAR/2026"/>
    <s v="52000"/>
    <s v="MINISTERIO DA DEFESA"/>
    <s v="52902"/>
    <s v="FUNDO DE ADM. DO HOSPITAL DAS FORCAS ARMADAS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419230.07"/>
    <n v="0"/>
    <n v="419230.07"/>
    <x v="10"/>
    <s v="Primária"/>
    <x v="1"/>
    <x v="1"/>
  </r>
  <r>
    <n v="2026"/>
    <x v="2"/>
    <s v="MAR/2026"/>
    <s v="52000"/>
    <s v="MINISTERIO DA DEFESA"/>
    <s v="52902"/>
    <s v="FUNDO DE ADM. DO HOSPITAL DAS FORCAS ARMAD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43596.23"/>
    <n v="0"/>
    <n v="543596.23"/>
    <x v="10"/>
    <s v="Primária"/>
    <x v="1"/>
    <x v="3"/>
  </r>
  <r>
    <n v="2026"/>
    <x v="2"/>
    <s v="MAR/2026"/>
    <s v="52000"/>
    <s v="MINISTERIO DA DEFESA"/>
    <s v="52902"/>
    <s v="FUNDO DE ADM. DO HOSPITAL DAS FORCAS ARMADAS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1800"/>
    <n v="-1800"/>
    <n v="737084.37"/>
    <n v="962571.73"/>
    <n v="558583.85"/>
    <n v="0"/>
    <n v="558583.85"/>
    <x v="10"/>
    <s v="Primária"/>
    <x v="15"/>
    <x v="69"/>
  </r>
  <r>
    <n v="2026"/>
    <x v="2"/>
    <s v="MAR/2026"/>
    <s v="52000"/>
    <s v="MINISTERIO DA DEFESA"/>
    <s v="52902"/>
    <s v="FUNDO DE ADM. DO HOSPITAL DAS FORCAS ARMADAS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8301.4"/>
    <n v="668301.4"/>
    <x v="10"/>
    <s v="Primária"/>
    <x v="15"/>
    <x v="69"/>
  </r>
  <r>
    <n v="2026"/>
    <x v="2"/>
    <s v="MAR/2026"/>
    <s v="52000"/>
    <s v="MINISTERIO DA DEFESA"/>
    <s v="52902"/>
    <s v="FUNDO DE ADM. DO HOSPITAL DAS FORCAS ARMADAS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1800"/>
    <n v="1800"/>
    <n v="2817.92"/>
    <n v="4075.92"/>
    <n v="3928.5"/>
    <n v="0"/>
    <n v="3928.5"/>
    <x v="10"/>
    <s v="Primária"/>
    <x v="15"/>
    <x v="69"/>
  </r>
  <r>
    <n v="2026"/>
    <x v="2"/>
    <s v="MAR/2026"/>
    <s v="52000"/>
    <s v="MINISTERIO DA DEFESA"/>
    <s v="52902"/>
    <s v="FUNDO DE ADM. DO HOSPITAL DAS FORCAS ARMADAS"/>
    <s v="049"/>
    <s v="REC.PROP.UO PARA APLIC. EM SEGURIDADE SOCI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6967.18000000005"/>
    <n v="666967.18000000005"/>
    <x v="10"/>
    <s v="Primária"/>
    <x v="15"/>
    <x v="69"/>
  </r>
  <r>
    <n v="2026"/>
    <x v="2"/>
    <s v="MAR/2026"/>
    <s v="52000"/>
    <s v="MINISTERIO DA DEFESA"/>
    <s v="52902"/>
    <s v="FUNDO DE ADM. DO HOSPITAL DAS FORCAS ARMAD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815617.12"/>
    <n v="0"/>
    <n v="2815617.12"/>
    <x v="10"/>
    <s v="Primária"/>
    <x v="1"/>
    <x v="3"/>
  </r>
  <r>
    <n v="2026"/>
    <x v="2"/>
    <s v="MAR/2026"/>
    <s v="52000"/>
    <s v="MINISTERIO DA DEFESA"/>
    <s v="52902"/>
    <s v="FUNDO DE ADM. DO HOSPITAL DAS FORCAS ARMADAS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3248.11"/>
    <n v="203248.11"/>
    <x v="10"/>
    <s v="Primária"/>
    <x v="8"/>
    <x v="69"/>
  </r>
  <r>
    <n v="2026"/>
    <x v="2"/>
    <s v="MAR/2026"/>
    <s v="52000"/>
    <s v="MINISTERIO DA DEFESA"/>
    <s v="52902"/>
    <s v="FUNDO DE ADM. DO HOSPITAL DAS FORCAS ARMADAS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155000"/>
    <n v="155000"/>
    <x v="10"/>
    <s v="Primária"/>
    <x v="8"/>
    <x v="69"/>
  </r>
  <r>
    <n v="2026"/>
    <x v="2"/>
    <s v="MAR/2026"/>
    <s v="52000"/>
    <s v="MINISTERIO DA DEFESA"/>
    <s v="52903"/>
    <s v="FUNDO DO SERVICO MILIT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129756.55"/>
    <n v="129756.55"/>
    <x v="10"/>
    <s v="Primária"/>
    <x v="8"/>
    <x v="69"/>
  </r>
  <r>
    <n v="2026"/>
    <x v="2"/>
    <s v="MAR/2026"/>
    <s v="52000"/>
    <s v="MINISTERIO DA DEFESA"/>
    <s v="52903"/>
    <s v="FUNDO DO SERVICO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2585.58"/>
    <n v="2585.58"/>
    <x v="10"/>
    <s v="Primária"/>
    <x v="8"/>
    <x v="69"/>
  </r>
  <r>
    <n v="2026"/>
    <x v="2"/>
    <s v="MAR/2026"/>
    <s v="52000"/>
    <s v="MINISTERIO DA DEFESA"/>
    <s v="52903"/>
    <s v="FUNDO DO SERVICO MILITAR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31878.5"/>
    <n v="15941.02"/>
    <n v="20872.5"/>
    <n v="0"/>
    <n v="20872.5"/>
    <x v="10"/>
    <s v="Primária"/>
    <x v="8"/>
    <x v="69"/>
  </r>
  <r>
    <n v="2026"/>
    <x v="2"/>
    <s v="MAR/2026"/>
    <s v="52000"/>
    <s v="MINISTERIO DA DEFESA"/>
    <s v="52903"/>
    <s v="FUNDO DO SERVICO MILITAR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7170.27"/>
    <n v="7170.27"/>
    <x v="10"/>
    <s v="Primária"/>
    <x v="8"/>
    <x v="69"/>
  </r>
  <r>
    <n v="2026"/>
    <x v="2"/>
    <s v="MAR/2026"/>
    <s v="52000"/>
    <s v="MINISTERIO DA DEFESA"/>
    <s v="52903"/>
    <s v="FUNDO DO SERVICO MILITAR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66362.77"/>
    <n v="36175.519999999997"/>
    <n v="22896.639999999999"/>
    <n v="0"/>
    <n v="22896.639999999999"/>
    <x v="10"/>
    <s v="Primária"/>
    <x v="8"/>
    <x v="69"/>
  </r>
  <r>
    <n v="2026"/>
    <x v="2"/>
    <s v="MAR/2026"/>
    <s v="52000"/>
    <s v="MINISTERIO DA DEFESA"/>
    <s v="52903"/>
    <s v="FUNDO DO SERVICO MILITAR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165306.79999999999"/>
    <n v="165306.79999999999"/>
    <x v="10"/>
    <s v="Primária"/>
    <x v="8"/>
    <x v="69"/>
  </r>
  <r>
    <n v="2026"/>
    <x v="2"/>
    <s v="MAR/2026"/>
    <s v="52000"/>
    <s v="MINISTERIO DA DEFESA"/>
    <s v="52903"/>
    <s v="FUNDO DO SERVICO MILITAR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19.670000000000002"/>
    <n v="19.670000000000002"/>
    <x v="10"/>
    <s v="Primária"/>
    <x v="8"/>
    <x v="69"/>
  </r>
  <r>
    <n v="2026"/>
    <x v="2"/>
    <s v="MAR/2026"/>
    <s v="52000"/>
    <s v="MINISTERIO DA DEFESA"/>
    <s v="52903"/>
    <s v="FUNDO DO SERVICO MILITAR"/>
    <s v="052"/>
    <s v="RECURS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03"/>
    <s v="FUNDO DO SERVICO MILITAR"/>
    <s v="052"/>
    <s v="RECURS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39167.15"/>
    <n v="39167.15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30000"/>
    <n v="3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-24223257"/>
    <n v="106016.21"/>
    <n v="2139189.41"/>
    <n v="2139189.41"/>
    <n v="0"/>
    <n v="2139189.41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0"/>
    <n v="0"/>
    <n v="-363415044"/>
    <n v="7065869.4699999997"/>
    <n v="1753528.75"/>
    <n v="1470077.6"/>
    <n v="0"/>
    <n v="1470077.6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-44244493"/>
    <n v="55457.43"/>
    <n v="86929.94"/>
    <n v="137719.82999999999"/>
    <n v="0"/>
    <n v="137719.82999999999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868"/>
    <s v="COMBUSTIVEIS E LUBRIFICANTES DE AVIACAO"/>
    <n v="0"/>
    <n v="0"/>
    <n v="-93564417"/>
    <n v="-4552819.5199999996"/>
    <n v="0"/>
    <n v="48019.59"/>
    <n v="0"/>
    <n v="48019.59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-177"/>
    <n v="-177"/>
    <n v="72573.149999999994"/>
    <n v="35144.230000000003"/>
    <n v="15608.89"/>
    <n v="0"/>
    <n v="15608.89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158681.21"/>
    <n v="118821.09"/>
    <n v="85102.01"/>
    <n v="0"/>
    <n v="85102.01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102173.02"/>
    <n v="13668.79"/>
    <n v="8285.1"/>
    <n v="0"/>
    <n v="8285.1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-6283338"/>
    <n v="48346.42"/>
    <n v="51245.62"/>
    <n v="59055.62"/>
    <n v="0"/>
    <n v="59055.62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-117488"/>
    <n v="-117488"/>
    <n v="147870.48000000001"/>
    <n v="105739.24"/>
    <n v="24509.52"/>
    <n v="0"/>
    <n v="24509.52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-1742364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563.91"/>
    <n v="4563.91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15XX"/>
    <s v="AQUISICAO DE AERONAVES PARA TRANSPORTE LOGISTICO ESTRATEGICO"/>
    <n v="0"/>
    <n v="0"/>
    <n v="0"/>
    <n v="0"/>
    <n v="0"/>
    <n v="0"/>
    <n v="3666.04"/>
    <n v="3666.04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74.69"/>
    <n v="74.69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7040750.71"/>
    <n v="7040750.71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185002.89"/>
    <n v="185002.89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868"/>
    <s v="COMBUSTIVEIS E LUBRIFICANTES DE AVIACAO"/>
    <n v="0"/>
    <n v="0"/>
    <n v="0"/>
    <n v="0"/>
    <n v="0"/>
    <n v="0"/>
    <n v="878137.32"/>
    <n v="878137.32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90595.44"/>
    <n v="290595.44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458771.01"/>
    <n v="458771.01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46317.41"/>
    <n v="46317.41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236263.21"/>
    <n v="236263.21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67178.47"/>
    <n v="167178.47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7857.5"/>
    <n v="7857.5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213534.23"/>
    <n v="213534.23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177"/>
    <n v="177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.36"/>
    <n v="6710.39"/>
    <n v="4850.8900000000003"/>
    <n v="0"/>
    <n v="4850.8900000000003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87488"/>
    <n v="87488"/>
    <n v="2772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5552.29"/>
    <n v="5552.29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3.29"/>
    <n v="13.29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0"/>
    <n v="0"/>
    <n v="-2747779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-95574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-138095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7699.27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15138.43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-1853476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23940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-1924635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993"/>
    <n v="11993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3557.6"/>
    <n v="13557.6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402.75"/>
    <n v="402.75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290"/>
    <n v="290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058"/>
    <n v="1058"/>
    <x v="10"/>
    <s v="Primária"/>
    <x v="8"/>
    <x v="69"/>
  </r>
  <r>
    <n v="2026"/>
    <x v="2"/>
    <s v="MAR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0202978.469999999"/>
    <n v="23889712.82"/>
    <n v="19660575.949999999"/>
    <n v="0"/>
    <n v="19660575.949999999"/>
    <x v="10"/>
    <s v="Primária"/>
    <x v="9"/>
    <x v="8"/>
  </r>
  <r>
    <n v="2026"/>
    <x v="2"/>
    <s v="MAR/2026"/>
    <s v="52000"/>
    <s v="MINISTERIO DA DEFESA"/>
    <s v="52911"/>
    <s v="FUNDO AERONAUTIC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394802.23"/>
    <n v="2394802.23"/>
    <x v="10"/>
    <s v="Primária"/>
    <x v="9"/>
    <x v="8"/>
  </r>
  <r>
    <n v="2026"/>
    <x v="2"/>
    <s v="MAR/2026"/>
    <s v="52000"/>
    <s v="MINISTERIO DA DEFESA"/>
    <s v="52911"/>
    <s v="FUNDO AERONAUTICO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997.36"/>
    <n v="7997.36"/>
    <x v="10"/>
    <s v="Primária"/>
    <x v="9"/>
    <x v="8"/>
  </r>
  <r>
    <n v="2026"/>
    <x v="2"/>
    <s v="MAR/2026"/>
    <s v="52000"/>
    <s v="MINISTERIO DA DEFESA"/>
    <s v="52911"/>
    <s v="FUNDO AERONAUTICO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941201.67"/>
    <n v="2941201.67"/>
    <x v="10"/>
    <s v="Primária"/>
    <x v="9"/>
    <x v="8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012"/>
    <s v="DEFESA NACIONAL"/>
    <s v="20XV"/>
    <s v="OPERACAO DO SISTEMA DE CONTROLE DO ESPACO AEREO BRASILEIRO -"/>
    <n v="0"/>
    <n v="0"/>
    <n v="0"/>
    <n v="0"/>
    <n v="0"/>
    <n v="0"/>
    <n v="20688.87"/>
    <n v="20688.87"/>
    <x v="10"/>
    <s v="Primária"/>
    <x v="9"/>
    <x v="21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39388396.609999999"/>
    <n v="39388396.609999999"/>
    <x v="10"/>
    <s v="Primária"/>
    <x v="9"/>
    <x v="21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0"/>
    <n v="0"/>
    <n v="0"/>
    <n v="483955.72"/>
    <n v="483955.72"/>
    <x v="10"/>
    <s v="Primária"/>
    <x v="9"/>
    <x v="21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21500.42"/>
    <n v="-21500.42"/>
    <n v="8084892.9000000004"/>
    <n v="4029540.78"/>
    <n v="3544804.34"/>
    <n v="0"/>
    <n v="3544804.34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24223257"/>
    <n v="166389.32999999999"/>
    <n v="2954861.81"/>
    <n v="2954861.81"/>
    <n v="0"/>
    <n v="2954861.81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0"/>
    <n v="-7711.5"/>
    <n v="363407332.5"/>
    <n v="58104076.670000002"/>
    <n v="6988199.3499999996"/>
    <n v="6772641.4199999999"/>
    <n v="0"/>
    <n v="6772641.4199999999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595567.18999999994"/>
    <n v="220790.85"/>
    <n v="162217.72"/>
    <n v="0"/>
    <n v="162217.72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44244493"/>
    <n v="13329991.98"/>
    <n v="2103202.81"/>
    <n v="1970443.22"/>
    <n v="0"/>
    <n v="1970443.22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868"/>
    <s v="COMBUSTIVEIS E LUBRIFICANTES DE AVIACAO"/>
    <n v="0"/>
    <n v="0"/>
    <n v="93564417"/>
    <n v="5015899.7"/>
    <n v="0"/>
    <n v="7769067.8499999996"/>
    <n v="0"/>
    <n v="7769067.8499999996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-16200"/>
    <n v="-16200"/>
    <n v="1057526.99"/>
    <n v="224400.75"/>
    <n v="82747.39"/>
    <n v="0"/>
    <n v="82747.39"/>
    <x v="10"/>
    <s v="Primária"/>
    <x v="15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-792"/>
    <n v="-792"/>
    <n v="1736824.85"/>
    <n v="273913.03999999998"/>
    <n v="245796.32"/>
    <n v="0"/>
    <n v="245796.32"/>
    <x v="10"/>
    <s v="Primária"/>
    <x v="15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456503.89"/>
    <n v="38061.03"/>
    <n v="42.16"/>
    <n v="0"/>
    <n v="42.16"/>
    <x v="10"/>
    <s v="Primária"/>
    <x v="15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6283338"/>
    <n v="214204.94"/>
    <n v="355870.09"/>
    <n v="348961.41"/>
    <n v="0"/>
    <n v="348961.41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-2838"/>
    <n v="-2838"/>
    <n v="2649596.8199999998"/>
    <n v="66182.929999999993"/>
    <n v="35834.980000000003"/>
    <n v="0"/>
    <n v="35834.980000000003"/>
    <x v="10"/>
    <s v="Primária"/>
    <x v="15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1742364"/>
    <n v="22367.77"/>
    <n v="254.09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494114.6799999997"/>
    <n v="8494114.6799999997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7947210.7800000003"/>
    <n v="7947210.7800000003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7409364.5599999996"/>
    <n v="7409364.5599999996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469057.28000000003"/>
    <n v="469057.28000000003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4413975.49"/>
    <n v="4413975.49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868"/>
    <s v="COMBUSTIVEIS E LUBRIFICANTES DE AVIACAO"/>
    <n v="0"/>
    <n v="0"/>
    <n v="0"/>
    <n v="0"/>
    <n v="0"/>
    <n v="0"/>
    <n v="654314.18000000005"/>
    <n v="654314.18000000005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528931.71"/>
    <n v="528931.71"/>
    <x v="10"/>
    <s v="Primária"/>
    <x v="15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849288.1"/>
    <n v="849288.1"/>
    <x v="10"/>
    <s v="Primária"/>
    <x v="15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91345.69"/>
    <n v="91345.69"/>
    <x v="10"/>
    <s v="Primária"/>
    <x v="15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1293106.3999999999"/>
    <n v="1293106.3999999999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862084.68"/>
    <n v="862084.68"/>
    <x v="10"/>
    <s v="Primária"/>
    <x v="15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0"/>
    <n v="0"/>
    <n v="0"/>
    <n v="360695.6"/>
    <n v="360695.6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13410.54"/>
    <n v="13410.54"/>
    <x v="10"/>
    <s v="Primária"/>
    <x v="9"/>
    <x v="21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21500.42"/>
    <n v="21500.42"/>
    <n v="12499.99"/>
    <n v="46781.36"/>
    <n v="43747.99"/>
    <n v="0"/>
    <n v="43747.99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0"/>
    <n v="7711.5"/>
    <n v="7711.5"/>
    <n v="7711.5"/>
    <n v="462.69"/>
    <n v="462.69"/>
    <n v="0"/>
    <n v="462.69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16200"/>
    <n v="16200"/>
    <n v="0"/>
    <n v="0"/>
    <n v="0"/>
    <n v="0"/>
    <n v="0"/>
    <x v="10"/>
    <s v="Primária"/>
    <x v="15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792"/>
    <n v="792"/>
    <n v="0"/>
    <n v="0"/>
    <n v="0"/>
    <n v="0"/>
    <n v="0"/>
    <x v="10"/>
    <s v="Primária"/>
    <x v="15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2838"/>
    <n v="2838"/>
    <n v="2838"/>
    <n v="0"/>
    <n v="0"/>
    <n v="0"/>
    <n v="0"/>
    <x v="10"/>
    <s v="Primária"/>
    <x v="15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253.16"/>
    <n v="53253.16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7133.15"/>
    <n v="7133.15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1"/>
    <s v="PRIMARIO OBRIGATORIO"/>
    <s v="X"/>
    <s v="RP INICIAL (LOA)"/>
    <n v="5"/>
    <s v="DEFESA NACIONAL"/>
    <s v="151"/>
    <s v="DEFESA AEREA"/>
    <s v="6012"/>
    <s v="DEFESA NACIONAL"/>
    <s v="20XV"/>
    <s v="OPERACAO DO SISTEMA DE CONTROLE DO ESPACO AEREO BRASILEIRO -"/>
    <n v="0"/>
    <n v="0"/>
    <n v="0"/>
    <n v="0"/>
    <n v="0"/>
    <n v="0"/>
    <n v="4139.96"/>
    <n v="4139.96"/>
    <x v="10"/>
    <s v="Primária"/>
    <x v="9"/>
    <x v="21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36096460.479999997"/>
    <n v="36096460.479999997"/>
    <x v="10"/>
    <s v="Primária"/>
    <x v="9"/>
    <x v="21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0"/>
    <n v="0"/>
    <n v="0"/>
    <n v="444078.34"/>
    <n v="444078.34"/>
    <x v="10"/>
    <s v="Primária"/>
    <x v="9"/>
    <x v="21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0"/>
    <n v="0"/>
    <n v="2747779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955740"/>
    <n v="184680.08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1380950"/>
    <n v="80854.94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CM"/>
    <s v="RECOMPOSICAO DOS MEIOS DA FORCA AEREA BRASILEIRA"/>
    <n v="0"/>
    <n v="0"/>
    <n v="0"/>
    <n v="6884380.3600000003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1853476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1924635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3757.34000000003"/>
    <n v="293757.34000000003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135274.16"/>
    <n v="135274.16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99448.36"/>
    <n v="99448.36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485419.39"/>
    <n v="485419.39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CM"/>
    <s v="RECOMPOSICAO DOS MEIOS DA FORCA AEREA BRASILEIRA"/>
    <n v="0"/>
    <n v="0"/>
    <n v="0"/>
    <n v="0"/>
    <n v="0"/>
    <n v="0"/>
    <n v="1449176.52"/>
    <n v="1449176.52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892.42"/>
    <n v="1892.42"/>
    <x v="10"/>
    <s v="Primária"/>
    <x v="15"/>
    <x v="69"/>
  </r>
  <r>
    <n v="2026"/>
    <x v="2"/>
    <s v="MAR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0"/>
    <n v="0"/>
    <n v="0"/>
    <n v="10613.89"/>
    <n v="10613.89"/>
    <x v="10"/>
    <s v="Primária"/>
    <x v="8"/>
    <x v="69"/>
  </r>
  <r>
    <n v="2026"/>
    <x v="2"/>
    <s v="MAR/2026"/>
    <s v="52000"/>
    <s v="MINISTERIO DA DEFESA"/>
    <s v="52911"/>
    <s v="FUNDO AERONAUTICO"/>
    <s v="050"/>
    <s v="RECURSOS PROPRIOS LIVRES DA UO"/>
    <s v="5"/>
    <s v="INVERSOES FINANCEIRA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975335.93"/>
    <n v="975335.93"/>
    <x v="10"/>
    <s v="Primária"/>
    <x v="8"/>
    <x v="69"/>
  </r>
  <r>
    <n v="2026"/>
    <x v="2"/>
    <s v="MAR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50474.76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94140.27"/>
    <n v="0"/>
    <n v="0"/>
    <n v="0"/>
    <n v="0"/>
    <x v="10"/>
    <s v="Primária"/>
    <x v="8"/>
    <x v="69"/>
  </r>
  <r>
    <n v="2026"/>
    <x v="2"/>
    <s v="MAR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8443.49"/>
    <n v="568443.49"/>
    <x v="10"/>
    <s v="Primária"/>
    <x v="8"/>
    <x v="69"/>
  </r>
  <r>
    <n v="2026"/>
    <x v="2"/>
    <s v="MAR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494013.01"/>
    <n v="494013.01"/>
    <x v="10"/>
    <s v="Primária"/>
    <x v="8"/>
    <x v="69"/>
  </r>
  <r>
    <n v="2026"/>
    <x v="2"/>
    <s v="MAR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4005.49"/>
    <n v="4005.49"/>
    <x v="10"/>
    <s v="Primária"/>
    <x v="8"/>
    <x v="69"/>
  </r>
  <r>
    <n v="2026"/>
    <x v="2"/>
    <s v="MAR/2026"/>
    <s v="52000"/>
    <s v="MINISTERIO DA DEFESA"/>
    <s v="52911"/>
    <s v="FUNDO AERONAUTICO"/>
    <s v="052"/>
    <s v="RECURSOS LIVRES DA UO"/>
    <s v="3"/>
    <s v="OUTRAS DESPESAS CORRENTES"/>
    <s v="50"/>
    <s v="TRANSFERENCIA INSTITUICOES PRIVADAS SEM FINS LUCRATIVOS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0"/>
    <n v="83832241.760000005"/>
    <n v="83832241.760000005"/>
    <n v="83622241.760000005"/>
    <n v="23364074.760000002"/>
    <n v="0"/>
    <n v="0"/>
    <n v="0"/>
    <x v="10"/>
    <s v="Primária"/>
    <x v="9"/>
    <x v="21"/>
  </r>
  <r>
    <n v="2026"/>
    <x v="2"/>
    <s v="MAR/2026"/>
    <s v="52000"/>
    <s v="MINISTERIO DA DEFESA"/>
    <s v="52911"/>
    <s v="FUNDO AERONAUTICO"/>
    <s v="052"/>
    <s v="RECURSOS LIVRES DA UO"/>
    <s v="3"/>
    <s v="OUTRAS DESPESAS CORRENTES"/>
    <s v="80"/>
    <s v="TRANSFERENCIAS AO EXTERIOR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1470273.55"/>
    <n v="1470273.55"/>
    <n v="1470273.55"/>
    <n v="0"/>
    <n v="1470273.55"/>
    <x v="10"/>
    <s v="Primária"/>
    <x v="9"/>
    <x v="21"/>
  </r>
  <r>
    <n v="2026"/>
    <x v="2"/>
    <s v="MAR/2026"/>
    <s v="52000"/>
    <s v="MINISTERIO DA DEFESA"/>
    <s v="52911"/>
    <s v="FUNDO AERONAUTICO"/>
    <s v="052"/>
    <s v="RECURSOS LIVRES DA UO"/>
    <s v="3"/>
    <s v="OUTRAS DESPESAS CORRENTE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0"/>
    <n v="-83844169.950000003"/>
    <n v="-83844169.950000003"/>
    <n v="239043917.63999999"/>
    <n v="57220035.270000003"/>
    <n v="56237940.219999999"/>
    <n v="0"/>
    <n v="56237940.219999999"/>
    <x v="10"/>
    <s v="Primária"/>
    <x v="9"/>
    <x v="21"/>
  </r>
  <r>
    <n v="2026"/>
    <x v="2"/>
    <s v="MAR/2026"/>
    <s v="52000"/>
    <s v="MINISTERIO DA DEFESA"/>
    <s v="52911"/>
    <s v="FUNDO AERONAUTICO"/>
    <s v="052"/>
    <s v="RECURSOS LIVRES DA UO"/>
    <s v="3"/>
    <s v="OUTRAS DESPESAS CORRENTE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4300454.9800000004"/>
    <n v="198610.45"/>
    <n v="165221.93"/>
    <n v="0"/>
    <n v="165221.93"/>
    <x v="10"/>
    <s v="Primária"/>
    <x v="9"/>
    <x v="21"/>
  </r>
  <r>
    <n v="2026"/>
    <x v="2"/>
    <s v="MAR/2026"/>
    <s v="52000"/>
    <s v="MINISTERIO DA DEFESA"/>
    <s v="52911"/>
    <s v="FUNDO AERONAUTICO"/>
    <s v="052"/>
    <s v="RECURSOS LIVRES DA UO"/>
    <s v="3"/>
    <s v="OUTRAS DESPESAS CORRENTES"/>
    <s v="91"/>
    <s v="APLICACOES DIRETAS - OPERACOES INTERNAS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0"/>
    <n v="11928.19"/>
    <n v="11928.19"/>
    <n v="20428.2"/>
    <n v="948.56"/>
    <n v="948.56"/>
    <n v="0"/>
    <n v="948.56"/>
    <x v="10"/>
    <s v="Primária"/>
    <x v="9"/>
    <x v="21"/>
  </r>
  <r>
    <n v="2026"/>
    <x v="2"/>
    <s v="MAR/2026"/>
    <s v="52000"/>
    <s v="MINISTERIO DA DEFESA"/>
    <s v="52911"/>
    <s v="FUNDO AERONAUTICO"/>
    <s v="052"/>
    <s v="RECURSOS LIVRES DA UO"/>
    <s v="4"/>
    <s v="INVESTIMENTO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156793939.09"/>
    <n v="15799738.15"/>
    <n v="21162333.48"/>
    <n v="0"/>
    <n v="21162333.48"/>
    <x v="10"/>
    <s v="Primária"/>
    <x v="9"/>
    <x v="21"/>
  </r>
  <r>
    <n v="2026"/>
    <x v="2"/>
    <s v="MAR/2026"/>
    <s v="52000"/>
    <s v="MINISTERIO DA DEFESA"/>
    <s v="52911"/>
    <s v="FUNDO AERONAUTICO"/>
    <s v="052"/>
    <s v="RECURSOS LIVRES DA UO"/>
    <s v="4"/>
    <s v="INVESTIMENTO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10018.379999999999"/>
    <n v="0"/>
    <n v="0"/>
    <n v="0"/>
    <n v="0"/>
    <x v="10"/>
    <s v="Primária"/>
    <x v="9"/>
    <x v="21"/>
  </r>
  <r>
    <n v="2026"/>
    <x v="2"/>
    <s v="MAR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93407.66"/>
    <n v="93407.66"/>
    <x v="10"/>
    <s v="Primária"/>
    <x v="8"/>
    <x v="69"/>
  </r>
  <r>
    <n v="2026"/>
    <x v="2"/>
    <s v="MAR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77339.31"/>
    <n v="177339.31"/>
    <x v="10"/>
    <s v="Primária"/>
    <x v="8"/>
    <x v="69"/>
  </r>
  <r>
    <n v="2026"/>
    <x v="2"/>
    <s v="MAR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98286.43"/>
    <n v="98286.43"/>
    <x v="10"/>
    <s v="Primária"/>
    <x v="8"/>
    <x v="69"/>
  </r>
  <r>
    <n v="2026"/>
    <x v="2"/>
    <s v="MAR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17437.46"/>
    <n v="117437.46"/>
    <x v="10"/>
    <s v="Primária"/>
    <x v="8"/>
    <x v="69"/>
  </r>
  <r>
    <n v="2026"/>
    <x v="2"/>
    <s v="MAR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35730.51"/>
    <n v="35730.51"/>
    <x v="10"/>
    <s v="Primária"/>
    <x v="8"/>
    <x v="69"/>
  </r>
  <r>
    <n v="2026"/>
    <x v="2"/>
    <s v="MAR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208901.67"/>
    <n v="208901.67"/>
    <x v="10"/>
    <s v="Primária"/>
    <x v="8"/>
    <x v="69"/>
  </r>
  <r>
    <n v="2026"/>
    <x v="2"/>
    <s v="MAR/2026"/>
    <s v="52000"/>
    <s v="MINISTERIO DA DEFESA"/>
    <s v="52911"/>
    <s v="FUNDO AERONAUT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822784.26"/>
    <n v="822784.26"/>
    <x v="10"/>
    <s v="Primária"/>
    <x v="8"/>
    <x v="69"/>
  </r>
  <r>
    <n v="2026"/>
    <x v="2"/>
    <s v="MAR/2026"/>
    <s v="52000"/>
    <s v="MINISTERIO DA DEFESA"/>
    <s v="52911"/>
    <s v="FUNDO AERONAUT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1A0"/>
    <s v="APRESTAMENTO DAS FORCAS - MANUTENCAO DA PRONTIDAO E DA CAPAC"/>
    <n v="0"/>
    <n v="0"/>
    <n v="0"/>
    <n v="0"/>
    <n v="0"/>
    <n v="0"/>
    <n v="9681.6"/>
    <n v="9681.6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-1882479"/>
    <n v="0"/>
    <n v="0"/>
    <n v="0"/>
    <n v="0"/>
    <n v="0"/>
    <x v="10"/>
    <s v="Primária"/>
    <x v="9"/>
    <x v="21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9817653.060000002"/>
    <n v="15212934.130000001"/>
    <n v="16366827.869999999"/>
    <n v="0"/>
    <n v="16366827.869999999"/>
    <x v="10"/>
    <s v="Primária"/>
    <x v="9"/>
    <x v="8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101644.99"/>
    <n v="101644.99"/>
    <x v="10"/>
    <s v="Primária"/>
    <x v="9"/>
    <x v="21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091301.489999998"/>
    <n v="21091301.489999998"/>
    <x v="10"/>
    <s v="Primária"/>
    <x v="9"/>
    <x v="8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-2944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-80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03"/>
    <s v="SUPORTE PROFILATICO E TERAPEUTICO"/>
    <s v="0032"/>
    <s v="PROGRAMA DE GESTAO E MANUTENCAO DO PODER EXECUTIVO"/>
    <s v="2522"/>
    <s v="PRODUCAO DE FARMACOS, MEDICAMENTOS E FITOTERAPICOS"/>
    <n v="0"/>
    <n v="0"/>
    <n v="-18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7.12"/>
    <n v="317.12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5520"/>
    <n v="5520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2206.2600000000002"/>
    <n v="2206.2600000000002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3475.55"/>
    <n v="3475.55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33870.589999999997"/>
    <n v="33870.589999999997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599.31"/>
    <n v="5413"/>
    <n v="2321.9"/>
    <n v="0"/>
    <n v="2321.9"/>
    <x v="10"/>
    <s v="Primária"/>
    <x v="9"/>
    <x v="8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4343.919999999998"/>
    <n v="34343.919999999998"/>
    <x v="10"/>
    <s v="Primária"/>
    <x v="9"/>
    <x v="8"/>
  </r>
  <r>
    <n v="2026"/>
    <x v="2"/>
    <s v="MAR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021.23"/>
    <n v="10021.23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136016.02"/>
    <n v="11207.91"/>
    <n v="7749.14"/>
    <n v="0"/>
    <n v="7749.14"/>
    <x v="10"/>
    <s v="Primária"/>
    <x v="9"/>
    <x v="8"/>
  </r>
  <r>
    <n v="2026"/>
    <x v="2"/>
    <s v="MAR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115995.33"/>
    <n v="115995.33"/>
    <x v="10"/>
    <s v="Primária"/>
    <x v="9"/>
    <x v="21"/>
  </r>
  <r>
    <n v="2026"/>
    <x v="2"/>
    <s v="MAR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34728.74"/>
    <n v="434728.74"/>
    <x v="10"/>
    <s v="Primária"/>
    <x v="9"/>
    <x v="8"/>
  </r>
  <r>
    <n v="2026"/>
    <x v="2"/>
    <s v="MAR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-901716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-38923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-11194995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-2706076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224830.2"/>
    <n v="224830.2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1527"/>
    <n v="1527"/>
    <n v="129218419.41"/>
    <n v="121396718.05"/>
    <n v="104589884.39"/>
    <n v="0"/>
    <n v="104589884.39"/>
    <x v="10"/>
    <s v="Primária"/>
    <x v="9"/>
    <x v="8"/>
  </r>
  <r>
    <n v="2026"/>
    <x v="2"/>
    <s v="MAR/2026"/>
    <s v="52000"/>
    <s v="MINISTERIO DA DEFESA"/>
    <s v="52921"/>
    <s v="FUNDO DO EXERCIT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099799.039999999"/>
    <n v="21099799.039999999"/>
    <x v="10"/>
    <s v="Primária"/>
    <x v="9"/>
    <x v="8"/>
  </r>
  <r>
    <n v="2026"/>
    <x v="2"/>
    <s v="MAR/2026"/>
    <s v="52000"/>
    <s v="MINISTERIO DA DEFESA"/>
    <s v="52921"/>
    <s v="FUNDO DO EXERCITO"/>
    <s v="005"/>
    <s v="ASSIST.MED.-HOSP.MILITARES F.ARMADAS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1527"/>
    <n v="-1527"/>
    <n v="121906.93"/>
    <n v="153969.38"/>
    <n v="167268"/>
    <n v="0"/>
    <n v="167268"/>
    <x v="10"/>
    <s v="Primária"/>
    <x v="9"/>
    <x v="8"/>
  </r>
  <r>
    <n v="2026"/>
    <x v="2"/>
    <s v="MAR/2026"/>
    <s v="52000"/>
    <s v="MINISTERIO DA DEFESA"/>
    <s v="52921"/>
    <s v="FUNDO DO EXERCITO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8151.57"/>
    <n v="28151.57"/>
    <x v="10"/>
    <s v="Primária"/>
    <x v="9"/>
    <x v="8"/>
  </r>
  <r>
    <n v="2026"/>
    <x v="2"/>
    <s v="MAR/2026"/>
    <s v="52000"/>
    <s v="MINISTERIO DA DEFESA"/>
    <s v="52921"/>
    <s v="FUNDO DO EXERCITO"/>
    <s v="005"/>
    <s v="ASSIST.MED.-HOSP.MILITARES F.ARMADAS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8540646.6999999993"/>
    <n v="1248476.25"/>
    <n v="1026310.37"/>
    <n v="0"/>
    <n v="1026310.37"/>
    <x v="10"/>
    <s v="Primária"/>
    <x v="9"/>
    <x v="8"/>
  </r>
  <r>
    <n v="2026"/>
    <x v="2"/>
    <s v="MAR/2026"/>
    <s v="52000"/>
    <s v="MINISTERIO DA DEFESA"/>
    <s v="52921"/>
    <s v="FUNDO DO EXERCITO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65583.75"/>
    <n v="1565583.75"/>
    <x v="10"/>
    <s v="Primária"/>
    <x v="9"/>
    <x v="8"/>
  </r>
  <r>
    <n v="2026"/>
    <x v="2"/>
    <s v="MAR/2026"/>
    <s v="52000"/>
    <s v="MINISTERIO DA DEFESA"/>
    <s v="52921"/>
    <s v="FUNDO DO EXERCITO"/>
    <s v="021"/>
    <s v="FISCALIZACAO PROD.CONTROLADOS PELO EXERCITO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0"/>
    <n v="-400"/>
    <n v="1882079"/>
    <n v="2212040.21"/>
    <n v="799637.39"/>
    <n v="427862.77"/>
    <n v="0"/>
    <n v="427862.77"/>
    <x v="10"/>
    <s v="Primária"/>
    <x v="9"/>
    <x v="21"/>
  </r>
  <r>
    <n v="2026"/>
    <x v="2"/>
    <s v="MAR/2026"/>
    <s v="52000"/>
    <s v="MINISTERIO DA DEFESA"/>
    <s v="52921"/>
    <s v="FUNDO DO EXERCITO"/>
    <s v="021"/>
    <s v="FISCALIZACAO PROD.CONTROLADOS PELO EXERCIT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101382.48"/>
    <n v="101382.48"/>
    <x v="10"/>
    <s v="Primária"/>
    <x v="9"/>
    <x v="21"/>
  </r>
  <r>
    <n v="2026"/>
    <x v="2"/>
    <s v="MAR/2026"/>
    <s v="52000"/>
    <s v="MINISTERIO DA DEFESA"/>
    <s v="52921"/>
    <s v="FUNDO DO EXERCITO"/>
    <s v="021"/>
    <s v="FISCALIZACAO PROD.CONTROLADOS PELO EXERCITO"/>
    <s v="3"/>
    <s v="OUTRAS DESPESAS CORRENTES"/>
    <s v="91"/>
    <s v="APLICACOES DIRETAS - OPERACOES INTERN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0"/>
    <n v="400"/>
    <n v="400"/>
    <n v="0"/>
    <n v="0"/>
    <n v="0"/>
    <n v="0"/>
    <n v="0"/>
    <x v="10"/>
    <s v="Primária"/>
    <x v="9"/>
    <x v="21"/>
  </r>
  <r>
    <n v="2026"/>
    <x v="2"/>
    <s v="MAR/2026"/>
    <s v="52000"/>
    <s v="MINISTERIO DA DEFESA"/>
    <s v="52921"/>
    <s v="FUNDO DO EXERCITO"/>
    <s v="021"/>
    <s v="FISCALIZACAO PROD.CONTROLADOS PELO EXERCITO"/>
    <s v="4"/>
    <s v="INVESTIMENTO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1800646.69"/>
    <n v="142261.84"/>
    <n v="0"/>
    <n v="0"/>
    <n v="0"/>
    <x v="10"/>
    <s v="Primária"/>
    <x v="9"/>
    <x v="21"/>
  </r>
  <r>
    <n v="2026"/>
    <x v="2"/>
    <s v="MAR/2026"/>
    <s v="52000"/>
    <s v="MINISTERIO DA DEFESA"/>
    <s v="52921"/>
    <s v="FUNDO DO EXERCITO"/>
    <s v="021"/>
    <s v="FISCALIZACAO PROD.CONTROLADOS PELO EXERCIT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899235.7"/>
    <n v="899235.7"/>
    <x v="10"/>
    <s v="Primária"/>
    <x v="9"/>
    <x v="21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4463728.45"/>
    <n v="9208026.8100000005"/>
    <n v="8644349.6600000001"/>
    <n v="0"/>
    <n v="8644349.6600000001"/>
    <x v="10"/>
    <s v="Primária"/>
    <x v="9"/>
    <x v="8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794.9"/>
    <n v="13794.9"/>
    <x v="10"/>
    <s v="Primária"/>
    <x v="9"/>
    <x v="8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21296.84"/>
    <n v="29418703.16"/>
    <n v="5176983.82"/>
    <n v="2426572.14"/>
    <n v="2234661"/>
    <n v="0"/>
    <n v="2234661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800000"/>
    <n v="392928.79"/>
    <n v="20042.150000000001"/>
    <n v="9437.5"/>
    <n v="0"/>
    <n v="9437.5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03"/>
    <s v="SUPORTE PROFILATICO E TERAPEUTICO"/>
    <s v="0032"/>
    <s v="PROGRAMA DE GESTAO E MANUTENCAO DO PODER EXECUTIVO"/>
    <s v="2522"/>
    <s v="PRODUCAO DE FARMACOS, MEDICAMENTOS E FITOTERAPICOS"/>
    <n v="0"/>
    <n v="0"/>
    <n v="180000"/>
    <n v="4993"/>
    <n v="0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5300"/>
    <n v="5300"/>
    <n v="1018001.58"/>
    <n v="766308.44"/>
    <n v="707051.41"/>
    <n v="0"/>
    <n v="707051.41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1208685.23"/>
    <n v="323066.98"/>
    <n v="276565.99"/>
    <n v="0"/>
    <n v="276565.99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25558"/>
    <n v="25558"/>
    <n v="673466.94"/>
    <n v="124179.89"/>
    <n v="70538.320000000007"/>
    <n v="0"/>
    <n v="70538.320000000007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100000"/>
    <n v="0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799558.48"/>
    <n v="108372.08"/>
    <n v="103961.78"/>
    <n v="0"/>
    <n v="103961.78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25524.98"/>
    <n v="3725524.98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0"/>
    <n v="0"/>
    <n v="0"/>
    <n v="408206.84"/>
    <n v="408206.84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331565.78999999998"/>
    <n v="331565.78999999998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955402.08"/>
    <n v="955402.08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436779.38"/>
    <n v="436779.38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2409.67"/>
    <n v="2409.67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04653.16"/>
    <n v="104653.16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083.38"/>
    <n v="8083.38"/>
    <x v="10"/>
    <s v="Primária"/>
    <x v="9"/>
    <x v="8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21296.84"/>
    <n v="21296.84"/>
    <n v="716.12"/>
    <n v="727.03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-5300"/>
    <n v="-5300"/>
    <n v="0"/>
    <n v="0"/>
    <n v="0"/>
    <n v="0"/>
    <n v="0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-25558"/>
    <n v="-25558"/>
    <n v="2200"/>
    <n v="0"/>
    <n v="0"/>
    <n v="0"/>
    <n v="0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95.09"/>
    <n v="495.09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278.03"/>
    <n v="1278.03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4720.37"/>
    <n v="4720.37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612.04999999999995"/>
    <n v="612.04999999999995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9017160"/>
    <n v="689697.18"/>
    <n v="103050.68"/>
    <n v="115113.25"/>
    <n v="0"/>
    <n v="115113.25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3892300"/>
    <n v="3838244"/>
    <n v="0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11194995"/>
    <n v="2009617.12"/>
    <n v="119612.1"/>
    <n v="100588.85"/>
    <n v="0"/>
    <n v="100588.85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2706076"/>
    <n v="748222.58"/>
    <n v="0"/>
    <n v="0"/>
    <n v="0"/>
    <n v="0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2583"/>
    <n v="0"/>
    <n v="0"/>
    <n v="0"/>
    <n v="0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79440.54"/>
    <n v="979440.54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0"/>
    <n v="0"/>
    <n v="0"/>
    <n v="1864269.75"/>
    <n v="1864269.75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9761.16"/>
    <n v="9761.16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566360.05000000005"/>
    <n v="566360.05000000005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603506.92000000004"/>
    <n v="603506.92000000004"/>
    <x v="10"/>
    <s v="Primária"/>
    <x v="15"/>
    <x v="69"/>
  </r>
  <r>
    <n v="2026"/>
    <x v="2"/>
    <s v="MAR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0"/>
    <n v="0"/>
    <n v="0"/>
    <n v="0"/>
    <n v="888085.66"/>
    <n v="888085.66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536009.25"/>
    <n v="536009.25"/>
    <x v="10"/>
    <s v="Primária"/>
    <x v="8"/>
    <x v="69"/>
  </r>
  <r>
    <n v="2026"/>
    <x v="2"/>
    <s v="MAR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8429"/>
    <n v="18429"/>
    <x v="10"/>
    <s v="Primária"/>
    <x v="15"/>
    <x v="69"/>
  </r>
  <r>
    <n v="2026"/>
    <x v="2"/>
    <s v="MAR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52036.14"/>
    <n v="52036.14"/>
    <x v="10"/>
    <s v="Primária"/>
    <x v="15"/>
    <x v="69"/>
  </r>
  <r>
    <n v="2026"/>
    <x v="2"/>
    <s v="MAR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22651.39"/>
    <n v="22651.39"/>
    <x v="10"/>
    <s v="Primária"/>
    <x v="15"/>
    <x v="69"/>
  </r>
  <r>
    <n v="2026"/>
    <x v="2"/>
    <s v="MAR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0"/>
    <n v="0"/>
    <n v="0"/>
    <n v="0"/>
    <n v="123628.75"/>
    <n v="123628.75"/>
    <x v="10"/>
    <s v="Primária"/>
    <x v="8"/>
    <x v="69"/>
  </r>
  <r>
    <n v="2026"/>
    <x v="2"/>
    <s v="MAR/2026"/>
    <s v="52000"/>
    <s v="MINISTERIO DA DEFESA"/>
    <s v="52921"/>
    <s v="FUNDO DO EXERCITO"/>
    <s v="123"/>
    <s v="SEG.SOCIAL-SUPERAVIT VINC.AMORT.PGTO.DIV.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78.83"/>
    <n v="878.83"/>
    <x v="10"/>
    <s v="Primária"/>
    <x v="9"/>
    <x v="8"/>
  </r>
  <r>
    <n v="2026"/>
    <x v="2"/>
    <s v="MAR/2026"/>
    <s v="52000"/>
    <s v="MINISTERIO DA DEFESA"/>
    <s v="52921"/>
    <s v="FU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717566.31"/>
    <n v="717566.31"/>
    <x v="10"/>
    <s v="Primária"/>
    <x v="9"/>
    <x v="21"/>
  </r>
  <r>
    <n v="2026"/>
    <x v="2"/>
    <s v="MAR/2026"/>
    <s v="52000"/>
    <s v="MINISTERIO DA DEFESA"/>
    <s v="52921"/>
    <s v="FU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35076.6"/>
    <n v="2535076.6"/>
    <x v="10"/>
    <s v="Primária"/>
    <x v="9"/>
    <x v="8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428908.22"/>
    <n v="428908.22"/>
    <x v="10"/>
    <s v="Primária"/>
    <x v="9"/>
    <x v="21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150"/>
    <n v="-72158990"/>
    <n v="3026931.51"/>
    <n v="1898911.29"/>
    <n v="1922879.91"/>
    <n v="0"/>
    <n v="1922879.91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0"/>
    <n v="-932912"/>
    <n v="30990.11"/>
    <n v="25305"/>
    <n v="34355"/>
    <n v="0"/>
    <n v="34355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0"/>
    <n v="0"/>
    <n v="-7819758"/>
    <n v="375884.38"/>
    <n v="422250.73"/>
    <n v="134860.10999999999"/>
    <n v="0"/>
    <n v="134860.10999999999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-10585028"/>
    <n v="19127181.149999999"/>
    <n v="3379295.23"/>
    <n v="3186723.35"/>
    <n v="0"/>
    <n v="3186723.35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-6085016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11944.8199999998"/>
    <n v="2211944.8199999998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18000.419999999998"/>
    <n v="18000.419999999998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A0"/>
    <s v="APRESTAMENTO DAS FORCAS - MANUTENCAO DA PRONTIDAO E DA CAPAC"/>
    <n v="0"/>
    <n v="0"/>
    <n v="0"/>
    <n v="0"/>
    <n v="0"/>
    <n v="0"/>
    <n v="17953.810000000001"/>
    <n v="17953.810000000001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14141970.52"/>
    <n v="14141970.52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0"/>
    <n v="0"/>
    <n v="0"/>
    <n v="2412763.46"/>
    <n v="2412763.46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350000"/>
    <n v="35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600000"/>
    <n v="60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8"/>
    <s v="FORMACAO DE RECURSOS HUMANOS"/>
    <s v="6112"/>
    <s v="DEFESA NACIONAL"/>
    <s v="20XR"/>
    <s v="CAPACITACAO PROFISSIONAL DA MARINHA"/>
    <n v="0"/>
    <n v="0"/>
    <n v="120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100000"/>
    <n v="100000"/>
    <n v="299981.92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116.79"/>
    <n v="12116.79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161144.18"/>
    <n v="161144.18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79319.7"/>
    <n v="79319.7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99853.34"/>
    <n v="99853.34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29967.41"/>
    <n v="29967.41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150"/>
    <n v="150"/>
    <n v="150"/>
    <n v="106.13"/>
    <n v="99.85"/>
    <n v="0"/>
    <n v="99.85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011.82"/>
    <n v="11011.82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350000"/>
    <n v="-35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-600000"/>
    <n v="-60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-100000"/>
    <n v="-10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59625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460920.93"/>
    <n v="460920.93"/>
    <x v="10"/>
    <s v="Primária"/>
    <x v="9"/>
    <x v="21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-1202378"/>
    <n v="-52010"/>
    <n v="15590.64"/>
    <n v="12320.64"/>
    <n v="0"/>
    <n v="12320.64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0"/>
    <n v="0"/>
    <n v="-163106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166R"/>
    <s v="CONSTRUCAO DE NAVIOS DE PEQUENO PORTE"/>
    <n v="0"/>
    <n v="0"/>
    <n v="-10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29000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-2780214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2743.15"/>
    <n v="662743.15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34.81"/>
    <n v="34.81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275200.92"/>
    <n v="275200.92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-21276600"/>
    <n v="0"/>
    <n v="193430.3"/>
    <n v="193430.3"/>
    <n v="0"/>
    <n v="193430.3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683475.61"/>
    <n v="683475.61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600000"/>
    <n v="600000"/>
    <n v="64000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3190000"/>
    <n v="3190000"/>
    <n v="294151.5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8"/>
    <s v="FORMACAO DE RECURSOS HUMANOS"/>
    <s v="6112"/>
    <s v="DEFESA NACIONAL"/>
    <s v="20XR"/>
    <s v="CAPACITACAO PROFISSIONAL DA MARINHA"/>
    <n v="0"/>
    <n v="0"/>
    <n v="-120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402007"/>
    <n v="402007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4806.07"/>
    <n v="174806.07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212447.63"/>
    <n v="212447.63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20495"/>
    <n v="20495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1308588.3500000001"/>
    <n v="1308588.3500000001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369243"/>
    <n v="369243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33538.17"/>
    <n v="33538.17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600000"/>
    <n v="-60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-3190000"/>
    <n v="-319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-402007"/>
    <n v="-402007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100000"/>
    <n v="-100000"/>
    <n v="12370515.24"/>
    <n v="4572743.7300000004"/>
    <n v="2144301.7000000002"/>
    <n v="0"/>
    <n v="2144301.7000000002"/>
    <x v="10"/>
    <s v="Primária"/>
    <x v="9"/>
    <x v="8"/>
  </r>
  <r>
    <n v="2026"/>
    <x v="2"/>
    <s v="MAR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134041.469999999"/>
    <n v="18134041.469999999"/>
    <x v="10"/>
    <s v="Primária"/>
    <x v="9"/>
    <x v="8"/>
  </r>
  <r>
    <n v="2026"/>
    <x v="2"/>
    <s v="MAR/2026"/>
    <s v="52000"/>
    <s v="MINISTERIO DA DEFESA"/>
    <s v="52931"/>
    <s v="FUNDO NAVAL"/>
    <s v="005"/>
    <s v="ASSIST.MED.-HOSP.MILITARES F.ARMADAS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100000"/>
    <n v="100000"/>
    <n v="100000"/>
    <n v="100654.11"/>
    <n v="100000"/>
    <n v="0"/>
    <n v="100000"/>
    <x v="10"/>
    <s v="Primária"/>
    <x v="9"/>
    <x v="8"/>
  </r>
  <r>
    <n v="2026"/>
    <x v="2"/>
    <s v="MAR/2026"/>
    <s v="52000"/>
    <s v="MINISTERIO DA DEFESA"/>
    <s v="52931"/>
    <s v="FUNDO NAVAL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579.39"/>
    <n v="18579.39"/>
    <x v="10"/>
    <s v="Primária"/>
    <x v="9"/>
    <x v="8"/>
  </r>
  <r>
    <n v="2026"/>
    <x v="2"/>
    <s v="MAR/2026"/>
    <s v="52000"/>
    <s v="MINISTERIO DA DEFESA"/>
    <s v="52931"/>
    <s v="FUNDO NAVAL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0815.85"/>
    <n v="40815.85"/>
    <x v="10"/>
    <s v="Primária"/>
    <x v="9"/>
    <x v="8"/>
  </r>
  <r>
    <n v="2026"/>
    <x v="2"/>
    <s v="MAR/2026"/>
    <s v="52000"/>
    <s v="MINISTERIO DA DEFESA"/>
    <s v="52931"/>
    <s v="FUNDO NAVAL"/>
    <s v="009"/>
    <s v="FISCALIZACAO SEGURANCA DO TRAFEGO AQUAVIARIO"/>
    <s v="3"/>
    <s v="OUTRAS DESPESAS CORRENTES"/>
    <s v="90"/>
    <s v="APLICACOES DIRETAS"/>
    <s v="2"/>
    <s v="PRIMARIO DISCRICIONARIO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0"/>
    <n v="932912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09"/>
    <s v="FISCALIZACAO SEGURANCA DO TRAFEGO AQUAVIARIO"/>
    <s v="3"/>
    <s v="OUTRAS DESPESAS CORRENTES"/>
    <s v="90"/>
    <s v="APLICACOES DIRETAS"/>
    <s v="2"/>
    <s v="PRIMARIO DISCRICIONARIO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879.12"/>
    <n v="879.12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0"/>
    <n v="542889.6"/>
    <n v="542889.6"/>
    <n v="542889.6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17729.71"/>
    <n v="72141110.290000007"/>
    <n v="18279910.359999999"/>
    <n v="5173304.62"/>
    <n v="4153622.42"/>
    <n v="0"/>
    <n v="4153622.42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182257.74"/>
    <n v="16027.5"/>
    <n v="7730"/>
    <n v="0"/>
    <n v="7730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0"/>
    <n v="-542889.6"/>
    <n v="7276868.4000000004"/>
    <n v="1826449.61"/>
    <n v="669504.68999999994"/>
    <n v="510850.27"/>
    <n v="0"/>
    <n v="510850.27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-9032.2900000000009"/>
    <n v="10575995.710000001"/>
    <n v="30741785.710000001"/>
    <n v="9777813.0600000005"/>
    <n v="8938197.4600000009"/>
    <n v="0"/>
    <n v="8938197.4600000009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0"/>
    <n v="0"/>
    <x v="10"/>
    <s v="Primária"/>
    <x v="15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127818.14"/>
    <n v="183590"/>
    <n v="178849.98"/>
    <n v="0"/>
    <n v="178849.98"/>
    <x v="10"/>
    <s v="Primária"/>
    <x v="15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15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43060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461628.1600000001"/>
    <n v="7461628.1600000001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228027.57"/>
    <n v="228027.57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948602.33"/>
    <n v="948602.33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A0"/>
    <s v="APRESTAMENTO DAS FORCAS - MANUTENCAO DA PRONTIDAO E DA CAPAC"/>
    <n v="0"/>
    <n v="0"/>
    <n v="0"/>
    <n v="0"/>
    <n v="0"/>
    <n v="0"/>
    <n v="9657.26"/>
    <n v="9657.26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3307840.48"/>
    <n v="3307840.48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0"/>
    <n v="0"/>
    <n v="0"/>
    <n v="6359.27"/>
    <n v="6359.27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60465.5"/>
    <n v="260465.5"/>
    <x v="10"/>
    <s v="Primária"/>
    <x v="15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47456.53"/>
    <n v="47456.53"/>
    <x v="10"/>
    <s v="Primária"/>
    <x v="15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22816.400000000001"/>
    <n v="22816.400000000001"/>
    <x v="10"/>
    <s v="Primária"/>
    <x v="15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51671.46"/>
    <n v="51671.46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17729.71"/>
    <n v="17729.71"/>
    <n v="40120.730000000003"/>
    <n v="368.03"/>
    <n v="266.38"/>
    <n v="0"/>
    <n v="266.38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9032.2900000000009"/>
    <n v="9032.2900000000009"/>
    <n v="8432.2900000000009"/>
    <n v="7776.91"/>
    <n v="1132.29"/>
    <n v="0"/>
    <n v="1132.29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727.3700000000008"/>
    <n v="8727.3700000000008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596250"/>
    <n v="59625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596250"/>
    <n v="606128"/>
    <n v="1300838.2"/>
    <n v="160608.60999999999"/>
    <n v="156292.15"/>
    <n v="0"/>
    <n v="156292.15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0"/>
    <n v="0"/>
    <n v="1631060"/>
    <n v="11700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1071390.1599999999"/>
    <n v="31078.98"/>
    <n v="209"/>
    <n v="0"/>
    <n v="209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2780214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2188629.23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13496.34"/>
    <n v="3213496.34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27852.61"/>
    <n v="27852.61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1164198.0900000001"/>
    <n v="1164198.0900000001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332848.49"/>
    <n v="332848.49"/>
    <x v="10"/>
    <s v="Primária"/>
    <x v="15"/>
    <x v="69"/>
  </r>
  <r>
    <n v="2026"/>
    <x v="2"/>
    <s v="MAR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5022.54"/>
    <n v="15022.54"/>
    <x v="10"/>
    <s v="Primária"/>
    <x v="15"/>
    <x v="69"/>
  </r>
  <r>
    <n v="2026"/>
    <x v="2"/>
    <s v="MAR/2026"/>
    <s v="52000"/>
    <s v="MINISTERIO DA DEFESA"/>
    <s v="52931"/>
    <s v="FUNDO NAVAL"/>
    <s v="050"/>
    <s v="RECURSOS PROPRIOS LIVRES DA U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21276600"/>
    <n v="6389883.0599999996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050"/>
    <s v="RECURSOS PROPRIOS LIVRES DA U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2189.8000000000002"/>
    <n v="2189.8000000000002"/>
    <x v="10"/>
    <s v="Primária"/>
    <x v="8"/>
    <x v="69"/>
  </r>
  <r>
    <n v="2026"/>
    <x v="2"/>
    <s v="MAR/2026"/>
    <s v="52000"/>
    <s v="MINISTERIO DA DEFESA"/>
    <s v="52931"/>
    <s v="FUNDO NAVAL"/>
    <s v="051"/>
    <s v="REC.PROP.UO APLIC.EXCL.EM DESP.DE CAPITAL"/>
    <s v="4"/>
    <s v="INVESTIMENTOS"/>
    <s v="50"/>
    <s v="TRANSFERENCIA INSTITUICOES PRIVADAS SEM FINS LUCRATIVO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479000"/>
    <n v="479000"/>
    <n v="0"/>
    <n v="0"/>
    <n v="0"/>
    <n v="0"/>
    <n v="0"/>
    <x v="10"/>
    <s v="Primária"/>
    <x v="15"/>
    <x v="69"/>
  </r>
  <r>
    <n v="2026"/>
    <x v="2"/>
    <s v="MAR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-479000"/>
    <n v="-479000"/>
    <n v="0"/>
    <n v="0"/>
    <n v="0"/>
    <n v="0"/>
    <n v="0"/>
    <x v="10"/>
    <s v="Primária"/>
    <x v="15"/>
    <x v="69"/>
  </r>
  <r>
    <n v="2026"/>
    <x v="2"/>
    <s v="MAR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4384.23"/>
    <n v="234384.23"/>
    <x v="10"/>
    <s v="Primária"/>
    <x v="8"/>
    <x v="69"/>
  </r>
  <r>
    <n v="2026"/>
    <x v="2"/>
    <s v="MAR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98420.39"/>
    <n v="98420.39"/>
    <x v="10"/>
    <s v="Primária"/>
    <x v="15"/>
    <x v="69"/>
  </r>
  <r>
    <n v="2026"/>
    <x v="2"/>
    <s v="MAR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9380.39"/>
    <n v="9380.39"/>
    <x v="10"/>
    <s v="Primária"/>
    <x v="15"/>
    <x v="69"/>
  </r>
  <r>
    <n v="2026"/>
    <x v="2"/>
    <s v="MAR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92479.6"/>
    <n v="92479.6"/>
    <x v="10"/>
    <s v="Primária"/>
    <x v="15"/>
    <x v="69"/>
  </r>
  <r>
    <n v="2026"/>
    <x v="2"/>
    <s v="MAR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59930566.259999998"/>
    <n v="5249908.96"/>
    <n v="4831871.3"/>
    <n v="0"/>
    <n v="4831871.3"/>
    <x v="10"/>
    <s v="Primária"/>
    <x v="9"/>
    <x v="21"/>
  </r>
  <r>
    <n v="2026"/>
    <x v="2"/>
    <s v="MAR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012"/>
    <s v="DEFESA NACIONAL"/>
    <s v="21BZ"/>
    <s v="PRESTACAO DE AUXILIOS A NAVEGACAO"/>
    <n v="0"/>
    <n v="0"/>
    <n v="0"/>
    <n v="0"/>
    <n v="0"/>
    <n v="0"/>
    <n v="2243.1999999999998"/>
    <n v="2243.1999999999998"/>
    <x v="10"/>
    <s v="Primária"/>
    <x v="9"/>
    <x v="21"/>
  </r>
  <r>
    <n v="2026"/>
    <x v="2"/>
    <s v="MAR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12450662.859999999"/>
    <n v="12450662.859999999"/>
    <x v="10"/>
    <s v="Primária"/>
    <x v="9"/>
    <x v="21"/>
  </r>
  <r>
    <n v="2026"/>
    <x v="2"/>
    <s v="MAR/2026"/>
    <s v="52000"/>
    <s v="MINISTERIO DA DEFESA"/>
    <s v="52931"/>
    <s v="FUNDO NAVAL"/>
    <s v="063"/>
    <s v="REDE BALIZAMENTO MARITIMO, FLUVIAL E LACUSTRE"/>
    <s v="4"/>
    <s v="INVESTIMENTO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633630.18000000005"/>
    <n v="0"/>
    <n v="0"/>
    <n v="0"/>
    <n v="0"/>
    <x v="10"/>
    <s v="Primária"/>
    <x v="9"/>
    <x v="21"/>
  </r>
  <r>
    <n v="2026"/>
    <x v="2"/>
    <s v="MAR/2026"/>
    <s v="52000"/>
    <s v="MINISTERIO DA DEFESA"/>
    <s v="52931"/>
    <s v="FUNDO NAVAL"/>
    <s v="063"/>
    <s v="REDE BALIZAMENTO MARITIMO, FLUVIAL E LACUSTRE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276287.87"/>
    <n v="276287.87"/>
    <x v="10"/>
    <s v="Primária"/>
    <x v="9"/>
    <x v="21"/>
  </r>
  <r>
    <n v="2026"/>
    <x v="2"/>
    <s v="MAR/2026"/>
    <s v="52000"/>
    <s v="MINISTERIO DA DEFESA"/>
    <s v="52931"/>
    <s v="FUNDO NAVAL"/>
    <s v="090"/>
    <s v="DESP.REPR.E EST.TEC.EM APOIO POS.BRAS.NA IM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89415.72"/>
    <n v="39614.199999999997"/>
    <n v="39614.199999999997"/>
    <n v="0"/>
    <n v="39614.199999999997"/>
    <x v="10"/>
    <s v="Primária"/>
    <x v="8"/>
    <x v="69"/>
  </r>
  <r>
    <n v="2026"/>
    <x v="2"/>
    <s v="MAR/2026"/>
    <s v="52000"/>
    <s v="MINISTERIO DA DEFESA"/>
    <s v="52931"/>
    <s v="FUNDO NAVAL"/>
    <s v="090"/>
    <s v="DESP.REPR.E EST.TEC.EM APOIO POS.BRAS.NA IM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383.81"/>
    <n v="15383.81"/>
    <x v="10"/>
    <s v="Primária"/>
    <x v="8"/>
    <x v="69"/>
  </r>
  <r>
    <n v="2026"/>
    <x v="2"/>
    <s v="MAR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36749666.689999998"/>
    <n v="64622.93"/>
    <n v="33711.75"/>
    <n v="0"/>
    <n v="33711.75"/>
    <x v="10"/>
    <s v="Primária"/>
    <x v="8"/>
    <x v="69"/>
  </r>
  <r>
    <n v="2026"/>
    <x v="2"/>
    <s v="MAR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61326.54"/>
    <n v="293963.40000000002"/>
    <n v="220829.9"/>
    <n v="0"/>
    <n v="220829.9"/>
    <x v="10"/>
    <s v="Primária"/>
    <x v="8"/>
    <x v="69"/>
  </r>
  <r>
    <n v="2026"/>
    <x v="2"/>
    <s v="MAR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6085016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0"/>
    <n v="0"/>
    <n v="0"/>
    <n v="338325.76000000001"/>
    <n v="338325.76000000001"/>
    <x v="10"/>
    <s v="Primária"/>
    <x v="8"/>
    <x v="69"/>
  </r>
  <r>
    <n v="2026"/>
    <x v="2"/>
    <s v="MAR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8751.09"/>
    <n v="8751.09"/>
    <x v="10"/>
    <s v="Primária"/>
    <x v="8"/>
    <x v="69"/>
  </r>
  <r>
    <n v="2026"/>
    <x v="2"/>
    <s v="MAR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166R"/>
    <s v="CONSTRUCAO DE NAVIOS DE PEQUENO PORTE"/>
    <n v="0"/>
    <n v="0"/>
    <n v="10000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787072.78"/>
    <n v="0"/>
    <n v="0"/>
    <n v="0"/>
    <n v="0"/>
    <x v="10"/>
    <s v="Primária"/>
    <x v="8"/>
    <x v="69"/>
  </r>
  <r>
    <n v="2026"/>
    <x v="2"/>
    <s v="MAR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79757.37"/>
    <n v="79757.37"/>
    <x v="10"/>
    <s v="Primária"/>
    <x v="8"/>
    <x v="69"/>
  </r>
  <r>
    <n v="2026"/>
    <x v="2"/>
    <s v="MAR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16346789.779999999"/>
    <n v="1522183.89"/>
    <n v="1306141.9099999999"/>
    <n v="0"/>
    <n v="1306141.9099999999"/>
    <x v="10"/>
    <s v="Primária"/>
    <x v="8"/>
    <x v="69"/>
  </r>
  <r>
    <n v="2026"/>
    <x v="2"/>
    <s v="MAR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5867251.5"/>
    <n v="5867251.5"/>
    <x v="10"/>
    <s v="Primária"/>
    <x v="8"/>
    <x v="69"/>
  </r>
  <r>
    <n v="2026"/>
    <x v="2"/>
    <s v="MAR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59732.24"/>
    <n v="859732.24"/>
    <x v="10"/>
    <s v="Primária"/>
    <x v="8"/>
    <x v="69"/>
  </r>
  <r>
    <n v="2026"/>
    <x v="2"/>
    <s v="MAR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8810.6299999999992"/>
    <n v="8810.6299999999992"/>
    <x v="10"/>
    <s v="Primária"/>
    <x v="8"/>
    <x v="69"/>
  </r>
  <r>
    <n v="2026"/>
    <x v="2"/>
    <s v="MAR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649550.88"/>
    <n v="649550.88"/>
    <x v="10"/>
    <s v="Primária"/>
    <x v="8"/>
    <x v="69"/>
  </r>
  <r>
    <n v="2026"/>
    <x v="2"/>
    <s v="MAR/2026"/>
    <s v="52000"/>
    <s v="MINISTERIO DA DEFESA"/>
    <s v="52931"/>
    <s v="FUNDO NAV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533.49"/>
    <n v="56533.49"/>
    <x v="10"/>
    <s v="Primária"/>
    <x v="8"/>
    <x v="69"/>
  </r>
  <r>
    <n v="2026"/>
    <x v="2"/>
    <s v="MAR/2026"/>
    <s v="52000"/>
    <s v="MINISTERIO DA DEFESA"/>
    <s v="52931"/>
    <s v="FUNDO NAVAL"/>
    <s v="444"/>
    <s v="DEM.APL.REC.TIT.TN,EXC.REFIN.DIV.PUB.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86.76"/>
    <n v="586.76"/>
    <x v="10"/>
    <s v="Primária"/>
    <x v="8"/>
    <x v="69"/>
  </r>
  <r>
    <n v="2026"/>
    <x v="2"/>
    <s v="MAR/2026"/>
    <s v="52000"/>
    <s v="MINISTERIO DA DEFESA"/>
    <s v="52932"/>
    <s v="FUNDO DE DESENV.DO ENS.PROFISSIONAL MARITIM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2"/>
    <s v="FUNDO DE DESENV.DO ENS.PROFISSIONAL MARITIM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2"/>
    <s v="FUNDO DE DESENV.DO ENS.PROFISSIONAL MARITIM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0"/>
    <n v="0"/>
    <x v="10"/>
    <s v="Primária"/>
    <x v="8"/>
    <x v="69"/>
  </r>
  <r>
    <n v="2026"/>
    <x v="2"/>
    <s v="MAR/2026"/>
    <s v="52000"/>
    <s v="MINISTERIO DA DEFESA"/>
    <s v="52932"/>
    <s v="FUNDO DE DESENV.DO ENS.PROFISSIONAL MARITIM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221516.97"/>
    <n v="221516.97"/>
    <x v="10"/>
    <s v="Primária"/>
    <x v="8"/>
    <x v="69"/>
  </r>
  <r>
    <n v="2026"/>
    <x v="2"/>
    <s v="MAR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-7767"/>
    <n v="-7767"/>
    <n v="2141752.5499999998"/>
    <n v="822363.93"/>
    <n v="864779.27"/>
    <n v="0"/>
    <n v="864779.27"/>
    <x v="10"/>
    <s v="Primária"/>
    <x v="15"/>
    <x v="69"/>
  </r>
  <r>
    <n v="2026"/>
    <x v="2"/>
    <s v="MAR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13394.6"/>
    <n v="13394.6"/>
    <x v="10"/>
    <s v="Primária"/>
    <x v="8"/>
    <x v="69"/>
  </r>
  <r>
    <n v="2026"/>
    <x v="2"/>
    <s v="MAR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4734003.82"/>
    <n v="4734003.82"/>
    <x v="10"/>
    <s v="Primária"/>
    <x v="15"/>
    <x v="69"/>
  </r>
  <r>
    <n v="2026"/>
    <x v="2"/>
    <s v="MAR/2026"/>
    <s v="52000"/>
    <s v="MINISTERIO DA DEFESA"/>
    <s v="52932"/>
    <s v="FUNDO DE DESENV.DO ENS.PROFISSIONAL MARITIM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7767"/>
    <n v="7767"/>
    <n v="0"/>
    <n v="0"/>
    <n v="0"/>
    <n v="0"/>
    <n v="0"/>
    <x v="10"/>
    <s v="Primária"/>
    <x v="15"/>
    <x v="69"/>
  </r>
  <r>
    <n v="2026"/>
    <x v="2"/>
    <s v="MAR/2026"/>
    <s v="52000"/>
    <s v="MINISTERIO DA DEFESA"/>
    <s v="52932"/>
    <s v="FUNDO DE DESENV.DO ENS.PROFISSIONAL MARITIM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7855"/>
    <n v="7855"/>
    <x v="10"/>
    <s v="Primária"/>
    <x v="15"/>
    <x v="69"/>
  </r>
  <r>
    <n v="2026"/>
    <x v="2"/>
    <s v="MAR/2026"/>
    <s v="52000"/>
    <s v="MINISTERIO DA DEFESA"/>
    <s v="52932"/>
    <s v="FUNDO DE DESENV.DO ENS.PROFISSIONAL MARITIM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67194.27"/>
    <n v="267194.27"/>
    <x v="10"/>
    <s v="Primária"/>
    <x v="15"/>
    <x v="69"/>
  </r>
  <r>
    <n v="2026"/>
    <x v="2"/>
    <s v="MAR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104176.12"/>
    <n v="11111.75"/>
    <n v="13988.25"/>
    <n v="0"/>
    <n v="13988.25"/>
    <x v="10"/>
    <s v="Primária"/>
    <x v="8"/>
    <x v="69"/>
  </r>
  <r>
    <n v="2026"/>
    <x v="2"/>
    <s v="MAR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011"/>
    <s v="COOPERACAO COM O DESENVOLVIMENTO NACIONAL"/>
    <s v="2510"/>
    <s v="PRESTACAO DE ENSINO PROFISSIONAL MARITIMO"/>
    <n v="0"/>
    <n v="0"/>
    <n v="0"/>
    <n v="0"/>
    <n v="0"/>
    <n v="0"/>
    <n v="340.72"/>
    <n v="340.72"/>
    <x v="10"/>
    <s v="Primária"/>
    <x v="8"/>
    <x v="69"/>
  </r>
  <r>
    <n v="2026"/>
    <x v="2"/>
    <s v="MAR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173820.91"/>
    <n v="173820.91"/>
    <x v="10"/>
    <s v="Primária"/>
    <x v="8"/>
    <x v="69"/>
  </r>
  <r>
    <n v="2026"/>
    <x v="2"/>
    <s v="MAR/2026"/>
    <s v="52000"/>
    <s v="MINISTERIO DA DEFESA"/>
    <s v="52932"/>
    <s v="FUNDO DE DESENV.DO ENS.PROFISSIONAL MARITIMO"/>
    <s v="052"/>
    <s v="RECURS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26189.63"/>
    <n v="26189.63"/>
    <x v="10"/>
    <s v="Primária"/>
    <x v="8"/>
    <x v="69"/>
  </r>
  <r>
    <n v="2026"/>
    <x v="2"/>
    <s v="MAR/2026"/>
    <s v="52000"/>
    <s v="MINISTERIO DA DEFESA"/>
    <s v="74204"/>
    <s v="REC.S/SUP. CAIXA CONST.CASAS P/PESSOAL DA MB"/>
    <s v="050"/>
    <s v="RECURSOS PROPRIOS LIVRES DA UO"/>
    <s v="3"/>
    <s v="OUTRAS DESPESAS CORRENTES"/>
    <s v="90"/>
    <s v="APLICACOES DIRETAS"/>
    <s v="0"/>
    <s v="FINANCEIRO"/>
    <s v="A"/>
    <s v="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0"/>
    <n v="0"/>
    <n v="0"/>
    <n v="0"/>
    <n v="79809.19"/>
    <n v="79809.19"/>
    <n v="0"/>
    <n v="79809.19"/>
    <x v="10"/>
    <s v="Despesa Financeira"/>
    <x v="0"/>
    <x v="0"/>
  </r>
  <r>
    <n v="2026"/>
    <x v="2"/>
    <s v="MAR/2026"/>
    <s v="52000"/>
    <s v="MINISTERIO DA DEFESA"/>
    <s v="74204"/>
    <s v="REC.S/SUP. CAIXA CONST.CASAS P/PESSOAL DA MB"/>
    <s v="050"/>
    <s v="RECURSOS PROPRIOS LIVRES DA UO"/>
    <s v="3"/>
    <s v="OUTRAS DESPESAS CORRENTES"/>
    <s v="90"/>
    <s v="APLICACOES DIRETAS"/>
    <s v="0"/>
    <s v="FINANCEIRO"/>
    <s v="X"/>
    <s v="RP 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0"/>
    <n v="0"/>
    <n v="0"/>
    <n v="0"/>
    <n v="0"/>
    <n v="0"/>
    <n v="12451.15"/>
    <n v="12451.15"/>
    <x v="10"/>
    <s v="Despesa Financeira"/>
    <x v="0"/>
    <x v="0"/>
  </r>
  <r>
    <n v="2026"/>
    <x v="2"/>
    <s v="MAR/2026"/>
    <s v="52000"/>
    <s v="MINISTERIO DA DEFESA"/>
    <s v="74204"/>
    <s v="REC.S/SUP. CAIXA CONST.CASAS P/PESSOAL DA MB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0"/>
    <n v="0"/>
    <n v="0"/>
    <n v="0"/>
    <n v="0"/>
    <n v="0"/>
    <n v="14097661.560000001"/>
    <n v="14097661.560000001"/>
    <x v="10"/>
    <s v="Despesa Financeira"/>
    <x v="0"/>
    <x v="0"/>
  </r>
  <r>
    <n v="2026"/>
    <x v="2"/>
    <s v="MAR/2026"/>
    <s v="52000"/>
    <s v="MINISTERIO DA DEFESA"/>
    <s v="74205"/>
    <s v="REC.SOB SUP.CAIXA DE FIN.IMOB.DA AERONAUTICA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902"/>
    <s v="OPERACOES ESPECIAIS: FINANCIAMENTOS COM RETORNO"/>
    <s v="00JE"/>
    <s v="FINANCIAMENTO IMOBILIARIO PARA O PESSOAL DA AERONAUTICA"/>
    <n v="0"/>
    <n v="0"/>
    <n v="0"/>
    <n v="0"/>
    <n v="0"/>
    <n v="0"/>
    <n v="460456.65"/>
    <n v="460456.65"/>
    <x v="10"/>
    <s v="Despesa Financeira"/>
    <x v="0"/>
    <x v="0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12118.68"/>
    <n v="363086.55"/>
    <n v="6676042.5899999999"/>
    <n v="0"/>
    <n v="6676042.5899999999"/>
    <x v="10"/>
    <s v="Primária"/>
    <x v="1"/>
    <x v="1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0532.570000000007"/>
    <n v="70532.570000000007"/>
    <x v="10"/>
    <s v="Primária"/>
    <x v="1"/>
    <x v="1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05863.14"/>
    <n v="0"/>
    <n v="405863.14"/>
    <x v="10"/>
    <s v="Despesa Financeira"/>
    <x v="0"/>
    <x v="0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349989.09"/>
    <n v="0"/>
    <n v="349989.09"/>
    <x v="10"/>
    <s v="Primária"/>
    <x v="1"/>
    <x v="1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0"/>
    <n v="-28750812.559999999"/>
    <n v="-28750812.559999999"/>
    <n v="0"/>
    <n v="0"/>
    <n v="0"/>
    <n v="0"/>
    <n v="0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0"/>
    <n v="18762778.27"/>
    <n v="18762778.27"/>
    <n v="17997229.84"/>
    <n v="16768985.84"/>
    <n v="12325115.529999999"/>
    <n v="0"/>
    <n v="12325115.529999999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-10000"/>
    <n v="49990000"/>
    <n v="16774010.4"/>
    <n v="18967265.100000001"/>
    <n v="13607324.32"/>
    <n v="0"/>
    <n v="13607324.32"/>
    <x v="10"/>
    <s v="Primária"/>
    <x v="4"/>
    <x v="4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0"/>
    <n v="0"/>
    <n v="0"/>
    <n v="0"/>
    <n v="0"/>
    <n v="882201.89"/>
    <n v="882201.89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1000000"/>
    <n v="100000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1156.19"/>
    <n v="35546.15"/>
    <n v="0"/>
    <n v="35546.15"/>
    <x v="10"/>
    <s v="Primária"/>
    <x v="9"/>
    <x v="8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9364.2000000000007"/>
    <n v="526089.49"/>
    <n v="0"/>
    <n v="526089.49"/>
    <x v="10"/>
    <s v="Primária"/>
    <x v="9"/>
    <x v="8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8921.51"/>
    <n v="48921.51"/>
    <x v="10"/>
    <s v="Primária"/>
    <x v="9"/>
    <x v="8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473.09"/>
    <n v="6473.09"/>
    <x v="10"/>
    <s v="Primária"/>
    <x v="9"/>
    <x v="8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445875.42"/>
    <n v="1398440.64"/>
    <n v="1395185.12"/>
    <n v="0"/>
    <n v="1395185.12"/>
    <x v="10"/>
    <s v="Primária"/>
    <x v="8"/>
    <x v="9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78138.720000000001"/>
    <n v="0"/>
    <n v="78138.720000000001"/>
    <x v="10"/>
    <s v="Primária"/>
    <x v="8"/>
    <x v="9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150000"/>
    <n v="0"/>
    <n v="0"/>
    <n v="0"/>
    <n v="0"/>
    <x v="10"/>
    <s v="Primária"/>
    <x v="8"/>
    <x v="9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1373763.72"/>
    <n v="1859964.22"/>
    <n v="1772683.42"/>
    <n v="0"/>
    <n v="1772683.42"/>
    <x v="10"/>
    <s v="Primária"/>
    <x v="8"/>
    <x v="9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0"/>
    <n v="7727104.6900000004"/>
    <n v="7727104.6900000004"/>
    <n v="52340503.159999996"/>
    <n v="34830036.240000002"/>
    <n v="40263888.579999998"/>
    <n v="0"/>
    <n v="40263888.579999998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IE"/>
    <s v="FOMENTO AOS OBJETIVOS E INSTRUMENTOS DA POLITICA NACIONAL DE"/>
    <n v="0"/>
    <n v="0"/>
    <n v="0"/>
    <n v="465503.31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G"/>
    <s v="EXTRAORDINARIO"/>
    <n v="6"/>
    <s v="SEGURANCA PUBLICA"/>
    <s v="182"/>
    <s v="DEFESA CIVIL"/>
    <s v="2318"/>
    <s v="GESTAO DE RISCOS E DE DESASTRES"/>
    <s v="00XZ"/>
    <s v="APOIO FINANCEIRO AS FAMILIAS RESIDENTES NOS MUNICIPIOS DA ZO"/>
    <n v="0"/>
    <n v="0"/>
    <n v="36512000"/>
    <n v="0"/>
    <n v="0"/>
    <n v="0"/>
    <n v="0"/>
    <n v="0"/>
    <x v="10"/>
    <s v="Primária"/>
    <x v="4"/>
    <x v="4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10000"/>
    <n v="10000"/>
    <n v="0"/>
    <n v="0"/>
    <n v="0"/>
    <n v="0"/>
    <n v="0"/>
    <x v="10"/>
    <s v="Primária"/>
    <x v="4"/>
    <x v="4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81796.22"/>
    <n v="1981796.22"/>
    <x v="10"/>
    <s v="Primária"/>
    <x v="8"/>
    <x v="9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703778.97"/>
    <n v="703778.97"/>
    <x v="10"/>
    <s v="Primária"/>
    <x v="8"/>
    <x v="9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2"/>
    <s v="DEFESA CIVIL"/>
    <s v="2218"/>
    <s v="GESTAO DE RISCOS E DE DESASTRES"/>
    <s v="22BO"/>
    <s v="ACOES DE PROTECAO E DEFESA CIVIL"/>
    <n v="0"/>
    <n v="0"/>
    <n v="0"/>
    <n v="0"/>
    <n v="0"/>
    <n v="0"/>
    <n v="186279.17"/>
    <n v="186279.17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15315965.609999999"/>
    <n v="15315965.609999999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04990"/>
    <n v="20499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192970.28"/>
    <n v="192970.28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E"/>
    <s v="APOIO A GESTAO DE PROJETOS PUBLICOS DE IRRIGACAO"/>
    <n v="0"/>
    <n v="0"/>
    <n v="0"/>
    <n v="0"/>
    <n v="0"/>
    <n v="0"/>
    <n v="113758.23"/>
    <n v="113758.2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214S"/>
    <s v="ESTRUTURACAO E DINAMIZACAO DE ATIVIDADES PRODUTIVAS (ROTAS D"/>
    <n v="0"/>
    <n v="0"/>
    <n v="0"/>
    <n v="0"/>
    <n v="0"/>
    <n v="0"/>
    <n v="16355.11"/>
    <n v="16355.1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39410.879999999997"/>
    <n v="39410.879999999997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2220"/>
    <s v="MORADIA DIGNA"/>
    <s v="0E64"/>
    <s v="SUBVENCAO ECONOMICA DESTINADA A HABITACAO DE INTERESSE SOCIA"/>
    <n v="0"/>
    <n v="0"/>
    <n v="0"/>
    <n v="0"/>
    <n v="0"/>
    <n v="0"/>
    <n v="15000"/>
    <n v="1500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6"/>
    <s v="SEGURANCA PUBLICA"/>
    <s v="182"/>
    <s v="DEFESA CIVIL"/>
    <s v="2318"/>
    <s v="GESTAO DE RISCOS E DE DESASTRES"/>
    <s v="00WD"/>
    <s v="APOIO FINANCEIRO DESTINADO AS FAMILIAS DESALOJADAS OU DESABR"/>
    <n v="0"/>
    <n v="0"/>
    <n v="0"/>
    <n v="0"/>
    <n v="0"/>
    <n v="0"/>
    <n v="636.95000000000005"/>
    <n v="636.95000000000005"/>
    <x v="10"/>
    <s v="Primária"/>
    <x v="4"/>
    <x v="4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29091.65"/>
    <n v="29091.65"/>
    <x v="10"/>
    <s v="Primária"/>
    <x v="4"/>
    <x v="4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0"/>
    <n v="0"/>
    <n v="0"/>
    <n v="0"/>
    <n v="0"/>
    <n v="0"/>
    <n v="966161.42"/>
    <n v="966161.42"/>
    <x v="10"/>
    <s v="Primária"/>
    <x v="4"/>
    <x v="14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21718451.600000001"/>
    <n v="47814.84"/>
    <n v="47814.84"/>
    <n v="0"/>
    <n v="47814.84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23571568.09"/>
    <n v="23571568.0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280.19"/>
    <n v="280.1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0"/>
    <n v="400000"/>
    <n v="0"/>
    <n v="0"/>
    <n v="0"/>
    <n v="0"/>
    <n v="0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62226.82"/>
    <n v="62226.82"/>
    <x v="10"/>
    <s v="Primária"/>
    <x v="8"/>
    <x v="9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88235.94"/>
    <n v="188235.94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1515.75"/>
    <n v="1515.75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0"/>
    <n v="2260929.6"/>
    <n v="2260929.6"/>
    <n v="1618649.56"/>
    <n v="1247922.8799999999"/>
    <n v="1296417.95"/>
    <n v="0"/>
    <n v="1296417.95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0.04"/>
    <n v="230.04"/>
    <x v="10"/>
    <s v="Primária"/>
    <x v="8"/>
    <x v="9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682765.96"/>
    <n v="682765.96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21527.61"/>
    <n v="21527.6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0"/>
    <n v="-150000"/>
    <n v="0"/>
    <n v="0"/>
    <n v="0"/>
    <n v="0"/>
    <n v="0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-30000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1011150"/>
    <n v="11011150"/>
    <n v="1101115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10858500"/>
    <n v="10858500"/>
    <n v="1085850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148084"/>
    <n v="1148084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4567203.71"/>
    <n v="4567203.7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8"/>
    <s v="GESTAO AMBIENTAL"/>
    <s v="544"/>
    <s v="RECURSOS HIDRICOS"/>
    <s v="2221"/>
    <s v="RECURSOS HIDRICOS"/>
    <s v="109H"/>
    <s v="CONSTRUCAO DE BARRAGENS"/>
    <n v="0"/>
    <n v="0"/>
    <n v="0"/>
    <n v="0"/>
    <n v="0"/>
    <n v="0"/>
    <n v="412218.3"/>
    <n v="412218.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44275900.229999997"/>
    <n v="44275900.229999997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6"/>
    <s v="APOIO A CONSTRUCAO DO CANAL ADUTOR DO SERTAO ALAGOANO"/>
    <n v="0"/>
    <n v="-80000"/>
    <n v="-8000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7"/>
    <s v="APOIO A IMPLANTACAO DA ADUTORA DO AGRESTE"/>
    <n v="0"/>
    <n v="-80000"/>
    <n v="-8000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8"/>
    <s v="APOIO A CONSTRUCAO DO CANAL ADUTOR VERTENTE LITORANEA"/>
    <n v="0"/>
    <n v="0"/>
    <n v="0"/>
    <n v="5000000"/>
    <n v="458026.18"/>
    <n v="458026.18"/>
    <n v="0"/>
    <n v="458026.18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-200000"/>
    <n v="-200000"/>
    <n v="-4401002.3"/>
    <n v="30000000"/>
    <n v="30000000"/>
    <n v="0"/>
    <n v="3000000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8"/>
    <s v="APOIO A CONSTRUCAO DO CANAL ADUTOR VERTENTE LITORANEA"/>
    <n v="0"/>
    <n v="0"/>
    <n v="0"/>
    <n v="0"/>
    <n v="0"/>
    <n v="0"/>
    <n v="7820943"/>
    <n v="782094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3420701.4"/>
    <n v="3420701.4"/>
    <n v="61880366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-1800000"/>
    <n v="-1800000"/>
    <n v="3820000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3539291.1"/>
    <n v="3539291.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8"/>
    <s v="GESTAO AMBIENTAL"/>
    <s v="544"/>
    <s v="RECURSOS HIDRICOS"/>
    <s v="2221"/>
    <s v="RECURSOS HIDRICOS"/>
    <s v="109H"/>
    <s v="CONSTRUCAO DE BARRAGENS"/>
    <n v="0"/>
    <n v="0"/>
    <n v="0"/>
    <n v="0"/>
    <n v="0"/>
    <n v="0"/>
    <n v="888784"/>
    <n v="888784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610860"/>
    <n v="161086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8"/>
    <s v="DESP.DISC.DECORRENTE DE EMENDA SF,CD E COMISSAO MISTA CN"/>
    <s v="X"/>
    <s v="RP INICIAL (LOA)"/>
    <n v="18"/>
    <s v="GESTAO AMBIENTAL"/>
    <s v="544"/>
    <s v="RECURSOS HIDRICOS"/>
    <s v="2221"/>
    <s v="RECURSOS HIDRICOS"/>
    <s v="109H"/>
    <s v="CONSTRUCAO DE BARRAGENS"/>
    <n v="0"/>
    <n v="0"/>
    <n v="0"/>
    <n v="0"/>
    <n v="0"/>
    <n v="0"/>
    <n v="100000"/>
    <n v="10000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6"/>
    <s v="SEGURANCA PUBLICA"/>
    <s v="182"/>
    <s v="DEFESA CIVIL"/>
    <s v="2318"/>
    <s v="GESTAO DE RISCOS E DE DESASTRES"/>
    <s v="8348"/>
    <s v="APOIO AS ACOES EMERGENCIAIS DE PREVENCAO E MITIGACAO PARA A"/>
    <n v="0"/>
    <n v="0"/>
    <n v="0"/>
    <n v="0"/>
    <n v="1.46"/>
    <n v="1.46"/>
    <n v="0"/>
    <n v="1.46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92039340.010000005"/>
    <n v="92039340.010000005"/>
    <n v="83730840.010000005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-11835000"/>
    <n v="-11835000"/>
    <n v="2072350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-8107950"/>
    <n v="171892050"/>
    <n v="54689248.789999999"/>
    <n v="56866.32"/>
    <n v="56866.32"/>
    <n v="0"/>
    <n v="56866.32"/>
    <x v="10"/>
    <s v="Primária"/>
    <x v="4"/>
    <x v="4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250000"/>
    <n v="250000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6"/>
    <s v="SEGURANCA PUBLICA"/>
    <s v="182"/>
    <s v="DEFESA CIVIL"/>
    <s v="2318"/>
    <s v="GESTAO DE RISCOS E DE DESASTRES"/>
    <s v="8348"/>
    <s v="APOIO AS ACOES EMERGENCIAIS DE PREVENCAO E MITIGACAO PARA A"/>
    <n v="0"/>
    <n v="0"/>
    <n v="0"/>
    <n v="0"/>
    <n v="0"/>
    <n v="0"/>
    <n v="136470.03"/>
    <n v="136470.03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4976997.17"/>
    <n v="14976997.17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4893936.18"/>
    <n v="4893936.18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222897"/>
    <n v="222897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1275672.04"/>
    <n v="1275672.04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10T2"/>
    <s v="APOIO A PROJETOS E OBRAS DE REABILITACAO, DE ACESSIBILIDADE"/>
    <n v="0"/>
    <n v="0"/>
    <n v="0"/>
    <n v="0"/>
    <n v="0"/>
    <n v="0"/>
    <n v="2660921.81"/>
    <n v="2660921.8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1881707.69"/>
    <n v="1881707.6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25582856.579999998"/>
    <n v="25582856.579999998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20"/>
    <s v="MORADIA DIGNA"/>
    <s v="10S3"/>
    <s v="APOIO A URBANIZACAO DE ASSENTAMENTOS PRECARIOS"/>
    <n v="0"/>
    <n v="0"/>
    <n v="0"/>
    <n v="0"/>
    <n v="0"/>
    <n v="0"/>
    <n v="1859448.63"/>
    <n v="1859448.6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3"/>
    <s v="TRANSPORTES COLETIVOS URBANOS"/>
    <s v="2219"/>
    <s v="MOBILIDADE URBANA"/>
    <s v="00T3"/>
    <s v="APOIO A SISTEMAS DE TRANSPORTE PUBLICO COLETIVO URBANO"/>
    <n v="0"/>
    <n v="0"/>
    <n v="0"/>
    <n v="0"/>
    <n v="0"/>
    <n v="0"/>
    <n v="4501348.9400000004"/>
    <n v="4501348.9400000004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3"/>
    <s v="TRANSPORTES COLETIVOS URBANOS"/>
    <s v="2219"/>
    <s v="MOBILIDADE URBANA"/>
    <s v="10SS"/>
    <s v="SISTEMAS DE TRANSPORTE PUBLICO COLETIVO URBANO"/>
    <n v="0"/>
    <n v="0"/>
    <n v="0"/>
    <n v="0"/>
    <n v="0"/>
    <n v="0"/>
    <n v="13008.04"/>
    <n v="13008.04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600000"/>
    <n v="60000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8"/>
    <s v="GESTAO AMBIENTAL"/>
    <s v="544"/>
    <s v="RECURSOS HIDRICOS"/>
    <s v="2221"/>
    <s v="RECURSOS HIDRICOS"/>
    <s v="14VI"/>
    <s v="IMPLANTACAO DE INFRAESTRUTURAS PARA SEGURANCA HIDRICA"/>
    <n v="0"/>
    <n v="0"/>
    <n v="0"/>
    <n v="0"/>
    <n v="0"/>
    <n v="0"/>
    <n v="58258.2"/>
    <n v="58258.2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44580882.210000001"/>
    <n v="44580882.21000000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218"/>
    <s v="GESTAO DE RISCOS E DE DESASTRES"/>
    <s v="22BO"/>
    <s v="ACOES DE PROTECAO E DEFESA CIVIL"/>
    <n v="0"/>
    <n v="0"/>
    <n v="0"/>
    <n v="0"/>
    <n v="0"/>
    <n v="0"/>
    <n v="3021000"/>
    <n v="3021000"/>
    <x v="10"/>
    <s v="Primária"/>
    <x v="4"/>
    <x v="4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21132400.309999999"/>
    <n v="21132400.309999999"/>
    <x v="10"/>
    <s v="Primária"/>
    <x v="4"/>
    <x v="4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0"/>
    <n v="0"/>
    <n v="15246950"/>
    <n v="15246950"/>
    <n v="15246950"/>
    <n v="0"/>
    <n v="1524695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2049"/>
    <s v="MORADIA DIGNA"/>
    <s v="10S3"/>
    <s v="APOIO A URBANIZACAO DE ASSENTAMENTOS PRECARIOS"/>
    <n v="0"/>
    <n v="0"/>
    <n v="0"/>
    <n v="0"/>
    <n v="0"/>
    <n v="0"/>
    <n v="152530.71"/>
    <n v="152530.7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20276650"/>
    <n v="20276650"/>
    <n v="2461990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-733000"/>
    <n v="-733000"/>
    <n v="2616700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290000"/>
    <n v="29000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91988.25"/>
    <n v="191988.25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84067.45"/>
    <n v="184067.45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10T2"/>
    <s v="APOIO A PROJETOS E OBRAS DE REABILITACAO, DE ACESSIBILIDADE"/>
    <n v="0"/>
    <n v="0"/>
    <n v="0"/>
    <n v="0"/>
    <n v="0"/>
    <n v="0"/>
    <n v="287306"/>
    <n v="287306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551312.27"/>
    <n v="551312.27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8"/>
    <s v="GESTAO AMBIENTAL"/>
    <s v="544"/>
    <s v="RECURSOS HIDRICOS"/>
    <s v="2084"/>
    <s v="RECURSOS HIDRICOS"/>
    <s v="1851"/>
    <s v="AQUISICAO DE EQUIPAMENTOS E/OU IMPLANTACAO DE OBRAS DE INFRA"/>
    <n v="0"/>
    <n v="0"/>
    <n v="0"/>
    <n v="0"/>
    <n v="0"/>
    <n v="0"/>
    <n v="1247266.6499999999"/>
    <n v="1247266.649999999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-720000"/>
    <n v="-720000"/>
    <n v="1623500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553120"/>
    <n v="155312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451"/>
    <s v="INFRA-ESTRUTURA URBANA"/>
    <s v="2217"/>
    <s v="DESENVOLVIMENTO REGIONAL, TERRITORIAL E URBANO"/>
    <s v="10T2"/>
    <s v="APOIO A PROJETOS E OBRAS DE REABILITACAO, DE ACESSIBILIDADE"/>
    <n v="0"/>
    <n v="0"/>
    <n v="0"/>
    <n v="0"/>
    <n v="0"/>
    <n v="0"/>
    <n v="1306470.8"/>
    <n v="1306470.8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2000000"/>
    <n v="200000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0"/>
    <n v="0"/>
    <n v="0"/>
    <n v="0"/>
    <n v="0"/>
    <n v="0"/>
    <n v="482393.46"/>
    <n v="482393.46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349904.2"/>
    <n v="1349904.2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Y"/>
    <s v="RP ESPECIAL"/>
    <n v="17"/>
    <s v="SANEAMENTO"/>
    <s v="512"/>
    <s v="SANEAMENTO BASICO URBANO"/>
    <s v="2218"/>
    <s v="GESTAO DE RISCOS E DE DESASTRES"/>
    <s v="10SG"/>
    <s v="APOIO A SISTEMAS DE DRENAGEM URBANA SUSTENTAVEL E DE MANEJO"/>
    <n v="0"/>
    <n v="0"/>
    <n v="0"/>
    <n v="0"/>
    <n v="0"/>
    <n v="0"/>
    <n v="4101849.5"/>
    <n v="4101849.5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4644619.890000001"/>
    <n v="14644619.89000000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2430606.88"/>
    <n v="2430606.88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767341"/>
    <n v="76734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3179857.42"/>
    <n v="3179857.42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2266805.86"/>
    <n v="2266805.86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20"/>
    <s v="MORADIA DIGNA"/>
    <s v="10S3"/>
    <s v="APOIO A URBANIZACAO DE ASSENTAMENTOS PRECARIOS"/>
    <n v="0"/>
    <n v="0"/>
    <n v="0"/>
    <n v="0"/>
    <n v="0"/>
    <n v="0"/>
    <n v="1022882.3"/>
    <n v="1022882.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286500"/>
    <n v="286500"/>
    <n v="28650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910000"/>
    <n v="91000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71"/>
    <s v="TRANSF.CONSORC.PUB.MEDIANTE CONTRATO RATEIO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931125"/>
    <n v="931125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71"/>
    <s v="TRANSF.CONSORC.PUB.MEDIANTE CONTRATO RATEIO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3261500"/>
    <n v="3261500"/>
    <n v="706700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369764.71"/>
    <n v="616111.16"/>
    <n v="566071.97"/>
    <n v="0"/>
    <n v="566071.97"/>
    <x v="10"/>
    <s v="Primária"/>
    <x v="8"/>
    <x v="9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-103050490.01000001"/>
    <n v="-103050490.01000001"/>
    <n v="37166937.609999999"/>
    <n v="600000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976500"/>
    <n v="97650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2790"/>
    <n v="176930.94"/>
    <n v="170671.12"/>
    <n v="0"/>
    <n v="170671.12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8107950"/>
    <n v="8107950"/>
    <n v="4724262.17"/>
    <n v="0"/>
    <n v="0"/>
    <n v="0"/>
    <n v="0"/>
    <x v="10"/>
    <s v="Primária"/>
    <x v="4"/>
    <x v="4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8730.74"/>
    <n v="48730.74"/>
    <x v="10"/>
    <s v="Primária"/>
    <x v="8"/>
    <x v="9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54917.98"/>
    <n v="54917.98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219603.81"/>
    <n v="219603.8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5926955.5"/>
    <n v="5926955.5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328909.93"/>
    <n v="1328909.9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170767.91"/>
    <n v="2170767.9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1545612.3"/>
    <n v="1545612.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926896.32"/>
    <n v="926896.32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14919"/>
    <n v="1491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236626.73"/>
    <n v="236626.7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3410015.06"/>
    <n v="3410015.06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566004.81999999995"/>
    <n v="566004.81999999995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Y"/>
    <s v="RP ESPECIAL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85632.29"/>
    <n v="85632.2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7381.73"/>
    <n v="7381.73"/>
    <x v="10"/>
    <s v="Primária"/>
    <x v="4"/>
    <x v="14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6"/>
    <s v="APOIO A CONSTRUCAO DO CANAL ADUTOR DO SERTAO ALAGOANO"/>
    <n v="0"/>
    <n v="80000"/>
    <n v="80000"/>
    <n v="80000"/>
    <n v="1679.54"/>
    <n v="1679.54"/>
    <n v="0"/>
    <n v="1679.54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7"/>
    <s v="APOIO A IMPLANTACAO DA ADUTORA DO AGRESTE"/>
    <n v="0"/>
    <n v="80000"/>
    <n v="80000"/>
    <n v="8000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0"/>
    <n v="0"/>
    <n v="0"/>
    <n v="1767.95"/>
    <n v="1767.95"/>
    <n v="0"/>
    <n v="1767.95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200000"/>
    <n v="200000"/>
    <n v="200000"/>
    <n v="4033510.39"/>
    <n v="3749312.36"/>
    <n v="0"/>
    <n v="3749312.36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0"/>
    <n v="0"/>
    <n v="0"/>
    <n v="3838957.68"/>
    <n v="3957618.11"/>
    <n v="3738320.85"/>
    <n v="0"/>
    <n v="3738320.85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57008818.109999999"/>
    <n v="73244299.409999996"/>
    <n v="69227333.090000004"/>
    <n v="0"/>
    <n v="69227333.090000004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0"/>
    <n v="0"/>
    <n v="0"/>
    <n v="0"/>
    <n v="0"/>
    <n v="14546.76"/>
    <n v="14546.76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0"/>
    <n v="0"/>
    <n v="0"/>
    <n v="0"/>
    <n v="0"/>
    <n v="0"/>
    <n v="7047.81"/>
    <n v="7047.8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5ZK"/>
    <s v="IMPLANTACAO DO PROJETO SERIDO"/>
    <n v="0"/>
    <n v="0"/>
    <n v="0"/>
    <n v="0"/>
    <n v="0"/>
    <n v="0"/>
    <n v="625915.12"/>
    <n v="625915.12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F"/>
    <s v="RECUPERACAO DE RESERVATORIOS ESTRATEGICOS PARA A INTEGRACAO"/>
    <n v="0"/>
    <n v="0"/>
    <n v="0"/>
    <n v="0"/>
    <n v="0"/>
    <n v="0"/>
    <n v="70579.44"/>
    <n v="70579.44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25878813.48"/>
    <n v="25878813.48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0"/>
    <n v="150000"/>
    <n v="0"/>
    <n v="0"/>
    <n v="0"/>
    <n v="0"/>
    <n v="0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405350"/>
    <n v="140535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1233000"/>
    <n v="123300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64001.57"/>
    <n v="64001.57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4907.03"/>
    <n v="14907.0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104654.49"/>
    <n v="1104654.4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9815.099999999999"/>
    <n v="19815.09999999999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-3420701.4"/>
    <n v="-3420701.4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2520000"/>
    <n v="252000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477046.13"/>
    <n v="477046.1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1088490.8"/>
    <n v="1088490.8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47547.4"/>
    <n v="147547.4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Y"/>
    <s v="RP ESPECIAL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203556"/>
    <n v="203556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8394212.3300000001"/>
    <n v="8394212.330000000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28862.42"/>
    <n v="28862.42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63189.31"/>
    <n v="63189.3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0"/>
    <n v="-400000"/>
    <n v="0"/>
    <n v="0"/>
    <n v="0"/>
    <n v="0"/>
    <n v="0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-25230000"/>
    <n v="-2493000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-500000"/>
    <n v="-50000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6580048.880000001"/>
    <n v="1794825.45"/>
    <n v="1563919.52"/>
    <n v="0"/>
    <n v="1563919.52"/>
    <x v="10"/>
    <s v="Primária"/>
    <x v="8"/>
    <x v="9"/>
  </r>
  <r>
    <n v="2026"/>
    <x v="2"/>
    <s v="MAR/2026"/>
    <s v="53000"/>
    <s v="MINIST. DA INTEGR. E DO DESENVOLV. REGIONAL"/>
    <s v="53101"/>
    <s v="MIN. DA INTEGR. E DO DESENVOLVIMENTO REGIONA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2244.65000000002"/>
    <n v="332244.65000000002"/>
    <x v="10"/>
    <s v="Primária"/>
    <x v="8"/>
    <x v="9"/>
  </r>
  <r>
    <n v="2026"/>
    <x v="2"/>
    <s v="MAR/2026"/>
    <s v="53000"/>
    <s v="MINIST. DA INTEGR. E DO DESENVOLV. REGIONAL"/>
    <s v="53101"/>
    <s v="MIN. DA INTEGR. E DO DESENVOLVIMENTO REGIONAL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812852.7"/>
    <n v="434457.45"/>
    <n v="370097.06"/>
    <n v="0"/>
    <n v="370097.06"/>
    <x v="10"/>
    <s v="Primária"/>
    <x v="8"/>
    <x v="9"/>
  </r>
  <r>
    <n v="2026"/>
    <x v="2"/>
    <s v="MAR/2026"/>
    <s v="53000"/>
    <s v="MINIST. DA INTEGR. E DO DESENVOLV. REGIONAL"/>
    <s v="53101"/>
    <s v="MIN. DA INTEGR. E DO DESENVOLVIMENTO REGION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42702.71"/>
    <n v="0"/>
    <n v="842702.71"/>
    <x v="10"/>
    <s v="Primária"/>
    <x v="1"/>
    <x v="3"/>
  </r>
  <r>
    <n v="2026"/>
    <x v="2"/>
    <s v="MAR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80"/>
    <s v="TRANSFERENCIAS AO EXTERIOR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250000"/>
    <n v="250000"/>
    <n v="0"/>
    <n v="25000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677.27"/>
    <n v="677.27"/>
    <n v="0"/>
    <n v="677.27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22732.73"/>
    <n v="22732.7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8"/>
    <s v="APOIO A CONSTRUCAO DO CANAL ADUTOR VERTENTE LITORANEA"/>
    <n v="0"/>
    <n v="0"/>
    <n v="0"/>
    <n v="0"/>
    <n v="0"/>
    <n v="0"/>
    <n v="10035949"/>
    <n v="1003594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30"/>
    <s v="TRANSFER. A ESTADOS E AO DISTRITO FEDERAL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0487302.199999999"/>
    <n v="10487302.19999999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40"/>
    <s v="TRANSFERENCIAS A MUNICIPIOS"/>
    <s v="2"/>
    <s v="PRIMARIO DISCRICIONARIO"/>
    <s v="X"/>
    <s v="RP INICIAL (LOA)"/>
    <n v="6"/>
    <s v="SEGURANCA PUBLICA"/>
    <s v="182"/>
    <s v="DEFESA CIVIL"/>
    <s v="2318"/>
    <s v="GESTAO DE RISCOS E DE DESASTRES"/>
    <s v="8348"/>
    <s v="APOIO AS ACOES EMERGENCIAIS DE PREVENCAO E MITIGACAO PARA A"/>
    <n v="0"/>
    <n v="0"/>
    <n v="0"/>
    <n v="0"/>
    <n v="0"/>
    <n v="0"/>
    <n v="141322"/>
    <n v="141322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40"/>
    <s v="TRANSFERENCIAS A MUNICIPIO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432500"/>
    <n v="143250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1159634.96"/>
    <n v="1159634.96"/>
    <x v="10"/>
    <s v="Primária"/>
    <x v="4"/>
    <x v="4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1694346.42"/>
    <n v="11694346.42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50"/>
    <s v="TRANSFERENCIA INSTITUICOES PRIVADAS SEM FINS LUCRATIVO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656409"/>
    <n v="65640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71"/>
    <s v="TRANSF.CONSORC.PUB.MEDIANTE CONTRATO RATEIO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776046.03"/>
    <n v="3776046.0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17253.73"/>
    <n v="17253.73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0"/>
    <n v="0"/>
    <n v="0"/>
    <n v="0"/>
    <n v="0"/>
    <n v="0"/>
    <n v="0"/>
    <x v="10"/>
    <s v="Primária"/>
    <x v="8"/>
    <x v="46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266893.56"/>
    <n v="3266893.56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0"/>
    <n v="0"/>
    <n v="0"/>
    <n v="0"/>
    <n v="0"/>
    <n v="6700"/>
    <n v="670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3488207.7"/>
    <n v="3488207.7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0"/>
    <n v="0"/>
    <n v="0"/>
    <n v="0"/>
    <n v="0"/>
    <n v="0"/>
    <n v="456597.19"/>
    <n v="456597.1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351336.6"/>
    <n v="351336.6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F"/>
    <s v="RECUPERACAO DE RESERVATORIOS ESTRATEGICOS PARA A INTEGRACAO"/>
    <n v="0"/>
    <n v="0"/>
    <n v="0"/>
    <n v="0"/>
    <n v="0"/>
    <n v="0"/>
    <n v="627347.34"/>
    <n v="627347.34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1320417.18"/>
    <n v="1320417.18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848847.05"/>
    <n v="848847.05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0"/>
    <n v="0"/>
    <n v="0"/>
    <n v="0"/>
    <n v="0"/>
    <n v="269583.71999999997"/>
    <n v="269583.71999999997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8020883.32"/>
    <n v="18020883.32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A"/>
    <s v="APOIO A GESTAO E IMPLANTACAO DE SISTEMAS DE PURIFICACAO E DE"/>
    <n v="0"/>
    <n v="0"/>
    <n v="0"/>
    <n v="0"/>
    <n v="0"/>
    <n v="0"/>
    <n v="20629.349999999999"/>
    <n v="20629.34999999999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30"/>
    <s v="TRANSFER. A ESTADOS E AO DISTRITO FEDERAL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3124139.21"/>
    <n v="3124139.2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30"/>
    <s v="TRANSFER. A ESTADOS E AO DISTRITO FEDERAL"/>
    <s v="8"/>
    <s v="DESP.DISC.DECORRENTE DE EMENDA SF,CD E COMISSAO MISTA CN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7507613.2800000003"/>
    <n v="7507613.280000000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30"/>
    <s v="TRANSFER. A ESTADOS E AO DISTRITO FEDERAL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0000000"/>
    <n v="1000000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1146526.56"/>
    <n v="1146526.56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4015441.79"/>
    <n v="4015441.7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8"/>
    <s v="DESP.DISC.DECORRENTE DE EMENDA SF,CD E COMISSAO MISTA CN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37835597.710000001"/>
    <n v="37835597.710000001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1114694.029999999"/>
    <n v="11114694.02999999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0T2"/>
    <s v="APOIO A PROJETOS E OBRAS DE REABILITACAO, DE ACESSIBILIDADE"/>
    <n v="0"/>
    <n v="0"/>
    <n v="0"/>
    <n v="0"/>
    <n v="0"/>
    <n v="0"/>
    <n v="1026442.65"/>
    <n v="1026442.65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5602726.5999999996"/>
    <n v="5602726.5999999996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70"/>
    <s v="TRANSF. A INSTITUICOES MULTIGOVERNAMENTAI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71"/>
    <s v="TRANSF.CONSORC.PUB.MEDIANTE CONTRATO RATEIO"/>
    <s v="8"/>
    <s v="DESP.DISC.DECORRENTE DE EMENDA SF,CD E COMISSAO MISTA CN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4263735.3600000003"/>
    <n v="4263735.360000000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199266.39"/>
    <n v="199266.39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8689.16"/>
    <n v="18689.16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Y"/>
    <s v="RP ESPECIAL"/>
    <n v="15"/>
    <s v="URBANISMO"/>
    <s v="453"/>
    <s v="TRANSPORTES COLETIVOS URBANOS"/>
    <s v="2219"/>
    <s v="MOBILIDADE URBANA"/>
    <s v="10SS"/>
    <s v="SISTEMAS DE TRANSPORTE PUBLICO COLETIVO URBANO"/>
    <n v="0"/>
    <n v="0"/>
    <n v="0"/>
    <n v="0"/>
    <n v="0"/>
    <n v="0"/>
    <n v="522482.37"/>
    <n v="522482.37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5227801.3"/>
    <n v="5227801.3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6187858.1900000004"/>
    <n v="6187858.1900000004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0T2"/>
    <s v="APOIO A PROJETOS E OBRAS DE REABILITACAO, DE ACESSIBILIDADE"/>
    <n v="0"/>
    <n v="0"/>
    <n v="0"/>
    <n v="0"/>
    <n v="0"/>
    <n v="0"/>
    <n v="113223.58"/>
    <n v="113223.58"/>
    <x v="10"/>
    <s v="Primária"/>
    <x v="8"/>
    <x v="7"/>
  </r>
  <r>
    <n v="2026"/>
    <x v="2"/>
    <s v="MAR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15988.63"/>
    <n v="15988.6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40000000"/>
    <n v="77478517"/>
    <n v="77478517"/>
    <n v="3847756.76"/>
    <n v="41780493.020000003"/>
    <n v="0"/>
    <n v="41780493.020000003"/>
    <x v="10"/>
    <s v="Primária"/>
    <x v="1"/>
    <x v="1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15560.75"/>
    <n v="43988.41"/>
    <n v="0"/>
    <n v="43988.41"/>
    <x v="10"/>
    <s v="Primária"/>
    <x v="10"/>
    <x v="10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469.88"/>
    <n v="7469.88"/>
    <x v="10"/>
    <s v="Primária"/>
    <x v="1"/>
    <x v="1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0000000"/>
    <n v="40000000"/>
    <n v="40000000"/>
    <n v="8336558.6699999999"/>
    <n v="8346766.4000000004"/>
    <n v="0"/>
    <n v="8346766.4000000004"/>
    <x v="10"/>
    <s v="Primária"/>
    <x v="1"/>
    <x v="1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586297.5800000001"/>
    <n v="7586297.5800000001"/>
    <n v="0"/>
    <n v="7586297.5800000001"/>
    <x v="10"/>
    <s v="Primária"/>
    <x v="9"/>
    <x v="8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597841.2999999998"/>
    <n v="2706785.46"/>
    <n v="0"/>
    <n v="2706785.46"/>
    <x v="10"/>
    <s v="Primária"/>
    <x v="9"/>
    <x v="8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736113.05"/>
    <n v="754274.14"/>
    <n v="0"/>
    <n v="754274.14"/>
    <x v="10"/>
    <s v="Primária"/>
    <x v="12"/>
    <x v="11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4596.76"/>
    <n v="134596.76"/>
    <x v="10"/>
    <s v="Primária"/>
    <x v="9"/>
    <x v="8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109.61"/>
    <n v="109.61"/>
    <x v="10"/>
    <s v="Primária"/>
    <x v="12"/>
    <x v="11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4307.67"/>
    <n v="-4307.67"/>
    <n v="1605736.34"/>
    <n v="493696.54"/>
    <n v="462615.47"/>
    <n v="0"/>
    <n v="462615.47"/>
    <x v="10"/>
    <s v="Primária"/>
    <x v="8"/>
    <x v="9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31"/>
    <s v="PROTECAO E BENEFICIOS AO TRABALHADOR"/>
    <s v="0035"/>
    <s v="PROGRAMA DE GESTAO E MANUTENCAO DAS EMPRESAS ESTATAIS FEDERA"/>
    <s v="21H1"/>
    <s v="AUXILIO AO FILHO COM DEFICIENCIA"/>
    <n v="0"/>
    <n v="0"/>
    <n v="0"/>
    <n v="0"/>
    <n v="0"/>
    <n v="50882.42"/>
    <n v="0"/>
    <n v="50882.42"/>
    <x v="10"/>
    <s v="Primária"/>
    <x v="8"/>
    <x v="9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2317"/>
    <s v="DESENVOLVIMENTO REGIONAL E ORDENAMENTO TERRITORIAL"/>
    <s v="21HR"/>
    <s v="REGULARIZACAO AMBIENTAL E FUNDIARIA"/>
    <n v="0"/>
    <n v="0"/>
    <n v="0"/>
    <n v="76004.94"/>
    <n v="20543.080000000002"/>
    <n v="8443.4500000000007"/>
    <n v="0"/>
    <n v="8443.450000000000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29540.36"/>
    <n v="20695.849999999999"/>
    <n v="24397.98"/>
    <n v="0"/>
    <n v="24397.9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55.72"/>
    <n v="162921.68"/>
    <n v="0"/>
    <n v="162921.6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0"/>
    <n v="-584.91999999999996"/>
    <n v="-584.91999999999996"/>
    <n v="10430"/>
    <n v="250"/>
    <n v="250"/>
    <n v="0"/>
    <n v="25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7672.13"/>
    <n v="7672.13"/>
    <n v="7232.37"/>
    <n v="0"/>
    <n v="7232.3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2M"/>
    <s v="APOIO E ESTRUTURACAO DE PROJETOS AQUICOLAS NA AREA DE ATUACA"/>
    <n v="0"/>
    <n v="0"/>
    <n v="0"/>
    <n v="50000"/>
    <n v="13553.68"/>
    <n v="13247.64"/>
    <n v="0"/>
    <n v="13247.64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20253.43"/>
    <n v="18707.580000000002"/>
    <n v="17904.63"/>
    <n v="0"/>
    <n v="17904.6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1088907.26"/>
    <n v="75965.16"/>
    <n v="5181.1899999999996"/>
    <n v="0"/>
    <n v="5181.1899999999996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784"/>
    <s v="TRANSPORTE AQUAVIARIO"/>
    <s v="0032"/>
    <s v="PROGRAMA DE GESTAO E MANUTENCAO DO PODER EXECUTIVO"/>
    <s v="2869"/>
    <s v="OPERACAO DAS LINHAS DE NAVEGACAO NO LAGO DE TRES MARIAS"/>
    <n v="0"/>
    <n v="0"/>
    <n v="0"/>
    <n v="384602.3"/>
    <n v="614.01"/>
    <n v="0"/>
    <n v="0"/>
    <n v="0"/>
    <x v="10"/>
    <s v="Primária"/>
    <x v="8"/>
    <x v="58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4998.71999999997"/>
    <n v="314998.71999999997"/>
    <x v="10"/>
    <s v="Primária"/>
    <x v="8"/>
    <x v="9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333"/>
    <s v="EMPREGABILIDADE"/>
    <s v="2317"/>
    <s v="DESENVOLVIMENTO REGIONAL E ORDENAMENTO TERRITORIAL"/>
    <s v="4786"/>
    <s v="CAPACITACAO E MONITORAMENTO DA POPULACAO RURAL (PROJETO AMAN"/>
    <n v="0"/>
    <n v="0"/>
    <n v="0"/>
    <n v="0"/>
    <n v="0"/>
    <n v="0"/>
    <n v="963.52"/>
    <n v="963.52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556251.03"/>
    <n v="556251.0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2317"/>
    <s v="DESENVOLVIMENTO REGIONAL E ORDENAMENTO TERRITORIAL"/>
    <s v="21HR"/>
    <s v="REGULARIZACAO AMBIENTAL E FUNDIARIA"/>
    <n v="0"/>
    <n v="0"/>
    <n v="0"/>
    <n v="0"/>
    <n v="0"/>
    <n v="0"/>
    <n v="133.86000000000001"/>
    <n v="133.86000000000001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4T"/>
    <s v="GESTAO, OPERACAO E MANUTENCAO DO PROJETO DE INTEGRACAO DO RI"/>
    <n v="0"/>
    <n v="0"/>
    <n v="0"/>
    <n v="0"/>
    <n v="0"/>
    <n v="0"/>
    <n v="5355.58"/>
    <n v="5355.5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G"/>
    <s v="RECUPERACAO HIDROAMBIENTAL NAS BACIAS HIDROGRAFICAS NA AREA"/>
    <n v="0"/>
    <n v="0"/>
    <n v="0"/>
    <n v="0"/>
    <n v="0"/>
    <n v="0"/>
    <n v="70222.789999999994"/>
    <n v="70222.789999999994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102583.99"/>
    <n v="102583.9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21DK"/>
    <s v="GESTAO DE PROJETOS PUBLICOS DE IRRIGACAO"/>
    <n v="0"/>
    <n v="0"/>
    <n v="0"/>
    <n v="0"/>
    <n v="0"/>
    <n v="0"/>
    <n v="100.78"/>
    <n v="100.7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420881.42"/>
    <n v="420881.42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47983.29"/>
    <n v="47983.2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2819"/>
    <s v="FUNCIONAMENTO DE ESTACOES E CENTROS DE PESQUISA EM AQUICULTU"/>
    <n v="0"/>
    <n v="0"/>
    <n v="0"/>
    <n v="0"/>
    <n v="0"/>
    <n v="0"/>
    <n v="11.94"/>
    <n v="11.94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2M"/>
    <s v="APOIO E ESTRUTURACAO DE PROJETOS AQUICOLAS NA AREA DE ATUACA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62664.54"/>
    <n v="62664.54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0032"/>
    <s v="PROGRAMA DE GESTAO E MANUTENCAO DO PODER EXECUTIVO"/>
    <s v="2869"/>
    <s v="OPERACAO DAS LINHAS DE NAVEGACAO NO LAGO DE TRES MARIAS"/>
    <n v="0"/>
    <n v="0"/>
    <n v="0"/>
    <n v="0"/>
    <n v="0"/>
    <n v="0"/>
    <n v="1645.71"/>
    <n v="1645.71"/>
    <x v="10"/>
    <s v="Primária"/>
    <x v="8"/>
    <x v="58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134004.73000000001"/>
    <n v="134004.73000000001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6578.96"/>
    <n v="6578.96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253394.21"/>
    <n v="253394.21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90570.77"/>
    <n v="90570.7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4307.67"/>
    <n v="4307.67"/>
    <n v="4307.67"/>
    <n v="2398.1999999999998"/>
    <n v="2398.1999999999998"/>
    <n v="0"/>
    <n v="2398.1999999999998"/>
    <x v="10"/>
    <s v="Primária"/>
    <x v="8"/>
    <x v="9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0"/>
    <n v="584.91999999999996"/>
    <n v="584.91999999999996"/>
    <n v="584.91999999999996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9.98"/>
    <n v="409.98"/>
    <x v="10"/>
    <s v="Primária"/>
    <x v="8"/>
    <x v="9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69.84"/>
    <n v="169.84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G88"/>
    <s v="CONSTRUCAO DA BARRAGEM ATALAIA NO ESTADO DO PIAUI"/>
    <n v="0"/>
    <n v="16077430"/>
    <n v="16077430"/>
    <n v="1607743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2"/>
    <s v="PRIMARIO DISCRICIONARIO"/>
    <s v="A"/>
    <s v="INICIAL (LOA)"/>
    <n v="17"/>
    <s v="SANEAMENTO"/>
    <s v="512"/>
    <s v="SANEAMENTO BASICO URBANO"/>
    <s v="2322"/>
    <s v="SANEAMENTO BASICO"/>
    <s v="00UM"/>
    <s v="APOIO A IMPLANTACAO, AMPLIACAO, MANUTENCAO, MELHORIA OU ADEQ"/>
    <n v="0"/>
    <n v="508429.35"/>
    <n v="508429.35"/>
    <n v="508429.35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2000000"/>
    <n v="200000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926903.78"/>
    <n v="926903.7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414.3200000000002"/>
    <n v="0"/>
    <n v="0"/>
    <n v="0"/>
    <n v="0"/>
    <x v="10"/>
    <s v="Primária"/>
    <x v="8"/>
    <x v="9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00UM"/>
    <s v="APOIO A IMPLANTACAO, AMPLIACAO, MANUTENCAO, MELHORIA OU ADEQ"/>
    <n v="0"/>
    <n v="-508429.35"/>
    <n v="-508429.35"/>
    <n v="26301.25"/>
    <n v="1432.26"/>
    <n v="716.13"/>
    <n v="0"/>
    <n v="716.1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70035.34"/>
    <n v="21944.07"/>
    <n v="16017.53"/>
    <n v="0"/>
    <n v="16017.5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15000"/>
    <n v="4062.22"/>
    <n v="6566.33"/>
    <n v="0"/>
    <n v="6566.3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2FT"/>
    <s v="IMPLANTACAO DO PROJETO PUBLICO DE IRRIGACAO MARRECAS/JENIPAP"/>
    <n v="0"/>
    <n v="0"/>
    <n v="0"/>
    <n v="20000"/>
    <n v="385.93"/>
    <n v="2478.59"/>
    <n v="0"/>
    <n v="2478.5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40C"/>
    <s v="IMPLANTACAO DOS PROJETOS PUBLICOS DE IRRIGACAO DO CANAL DO S"/>
    <n v="0"/>
    <n v="0"/>
    <n v="0"/>
    <n v="3839.72"/>
    <n v="3803.84"/>
    <n v="3803.84"/>
    <n v="0"/>
    <n v="3803.84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0"/>
    <n v="4095.3"/>
    <n v="4103.66"/>
    <n v="0"/>
    <n v="4103.66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5260"/>
    <s v="IMPLANTACAO DO PROJETO PUBLICO DE IRRIGACAO PONTAL"/>
    <n v="0"/>
    <n v="0"/>
    <n v="0"/>
    <n v="2000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5314"/>
    <s v="IMPLANTACAO DO PROJETO PUBLICO DE IRRIGACAO BAIXIO DE IRECE"/>
    <n v="0"/>
    <n v="0"/>
    <n v="0"/>
    <n v="14000"/>
    <n v="12625.03"/>
    <n v="1346.93"/>
    <n v="0"/>
    <n v="1346.9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050.12"/>
    <n v="25050.12"/>
    <x v="10"/>
    <s v="Primária"/>
    <x v="8"/>
    <x v="9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955902.97"/>
    <n v="955902.9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879241.29"/>
    <n v="879241.2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7608681.8700000001"/>
    <n v="7608681.8700000001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4589617.1900000004"/>
    <n v="4589617.1900000004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1143567.1200000001"/>
    <n v="1143567.1200000001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22"/>
    <s v="SANEAMENTO BASICO"/>
    <s v="21DL"/>
    <s v="IMPLANTACAO, AMPLIACAO, MELHORIA OU ADEQUACAO DE SISTEMAS DE"/>
    <n v="0"/>
    <n v="0"/>
    <n v="0"/>
    <n v="0"/>
    <n v="0"/>
    <n v="0"/>
    <n v="25690.86"/>
    <n v="25690.86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2823.47"/>
    <n v="2823.4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4VI"/>
    <s v="IMPLANTACAO DE INFRAESTRUTURAS PARA SEGURANCA HIDRICA"/>
    <n v="0"/>
    <n v="0"/>
    <n v="0"/>
    <n v="0"/>
    <n v="0"/>
    <n v="0"/>
    <n v="32002.48"/>
    <n v="32002.4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5XT"/>
    <s v="IMPLANTACAO DE SISTEMAS ADUTORES PARA ABASTECIMENTO DE AGUA"/>
    <n v="0"/>
    <n v="0"/>
    <n v="0"/>
    <n v="0"/>
    <n v="0"/>
    <n v="0"/>
    <n v="65545.3"/>
    <n v="65545.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5XV"/>
    <s v="CONSTRUCAO DE SISTEMA INTEGRADO DE ABASTECIMENTO DE AGUA - A"/>
    <n v="0"/>
    <n v="0"/>
    <n v="0"/>
    <n v="0"/>
    <n v="0"/>
    <n v="0"/>
    <n v="74294.84"/>
    <n v="74294.84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D"/>
    <s v="REABILITACAO DE BARRAGENS E DE OUTRAS INFRAESTRUTURAS HIDRIC"/>
    <n v="0"/>
    <n v="0"/>
    <n v="0"/>
    <n v="0"/>
    <n v="0"/>
    <n v="0"/>
    <n v="4942.3"/>
    <n v="4942.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G"/>
    <s v="RECUPERACAO HIDROAMBIENTAL NAS BACIAS HIDROGRAFICAS NA AREA"/>
    <n v="0"/>
    <n v="0"/>
    <n v="0"/>
    <n v="0"/>
    <n v="0"/>
    <n v="0"/>
    <n v="479386.66"/>
    <n v="479386.66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0"/>
    <n v="0"/>
    <n v="0"/>
    <n v="0"/>
    <n v="101.48"/>
    <n v="101.4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87258.86"/>
    <n v="87258.86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5314"/>
    <s v="IMPLANTACAO DO PROJETO PUBLICO DE IRRIGACAO BAIXIO DE IRECE"/>
    <n v="0"/>
    <n v="0"/>
    <n v="0"/>
    <n v="0"/>
    <n v="0"/>
    <n v="0"/>
    <n v="114523.46"/>
    <n v="114523.46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9038.2199999999993"/>
    <n v="9038.219999999999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VB"/>
    <s v="APOIO AO DESENVOLVIMENTO DA AGRICULTURA IRRIGADA NO CENTRO-O"/>
    <n v="0"/>
    <n v="0"/>
    <n v="0"/>
    <n v="0"/>
    <n v="0"/>
    <n v="0"/>
    <n v="1565.82"/>
    <n v="1565.82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12FT"/>
    <s v="IMPLANTACAO DO PROJETO PUBLICO DE IRRIGACAO MARRECAS/JENIPAP"/>
    <n v="0"/>
    <n v="0"/>
    <n v="0"/>
    <n v="0"/>
    <n v="0"/>
    <n v="0"/>
    <n v="3391.12"/>
    <n v="3391.12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0"/>
    <n v="0"/>
    <n v="0"/>
    <n v="52541.88"/>
    <n v="52541.8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5314"/>
    <s v="IMPLANTACAO DO PROJETO PUBLICO DE IRRIGACAO BAIXIO DE IRECE"/>
    <n v="0"/>
    <n v="0"/>
    <n v="0"/>
    <n v="0"/>
    <n v="0"/>
    <n v="0"/>
    <n v="8474.6299999999992"/>
    <n v="8474.6299999999992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332398.46"/>
    <n v="1332398.46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Y"/>
    <s v="RP ESPECIAL"/>
    <n v="15"/>
    <s v="URBANISMO"/>
    <s v="451"/>
    <s v="INFRA-ESTRUTURA URBANA"/>
    <s v="2217"/>
    <s v="DESENVOLVIMENTO REGIONAL, TERRITORIAL E URBANO"/>
    <s v="00VH"/>
    <s v="APOIO A PROJETOS PARA DESENVOLVIMENTO REGIONAL"/>
    <n v="0"/>
    <n v="0"/>
    <n v="0"/>
    <n v="0"/>
    <n v="0"/>
    <n v="0"/>
    <n v="5214890.97"/>
    <n v="5214890.9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Y"/>
    <s v="RP ESPECIAL"/>
    <n v="18"/>
    <s v="GESTAO AMBIENTAL"/>
    <s v="544"/>
    <s v="RECURSOS HIDRICOS"/>
    <s v="2221"/>
    <s v="RECURSOS HIDRICOS"/>
    <s v="10GM"/>
    <s v="ESTUDOS E PROJETOS DE INFRAESTRUTURA PARA SEGURANCA HIDRICA"/>
    <n v="0"/>
    <n v="0"/>
    <n v="0"/>
    <n v="0"/>
    <n v="0"/>
    <n v="0"/>
    <n v="19743.46"/>
    <n v="19743.46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Y"/>
    <s v="RP ESPECIAL"/>
    <n v="18"/>
    <s v="GESTAO AMBIENTAL"/>
    <s v="544"/>
    <s v="RECURSOS HIDRICOS"/>
    <s v="2221"/>
    <s v="RECURSOS HIDRICOS"/>
    <s v="1851"/>
    <s v="AQUISICAO DE EQUIPAMENTOS E/OU IMPLANTACAO DE OBRAS DE INFRA"/>
    <n v="0"/>
    <n v="0"/>
    <n v="0"/>
    <n v="0"/>
    <n v="0"/>
    <n v="0"/>
    <n v="14769.61"/>
    <n v="14769.61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62K"/>
    <s v="IMPLANTACAO DO CANAL DO SERTAO BAIANO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15882114.380000001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5308"/>
    <s v="CONSTRUCAO DA BARRAGEM JEQUITAI"/>
    <n v="0"/>
    <n v="0"/>
    <n v="0"/>
    <n v="18941.16"/>
    <n v="8358.61"/>
    <n v="7473.27"/>
    <n v="0"/>
    <n v="7473.2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G88"/>
    <s v="CONSTRUCAO DA BARRAGEM ATALAIA NO ESTADO DO PIAUI"/>
    <n v="0"/>
    <n v="-16077430"/>
    <n v="-16077430"/>
    <n v="3000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0"/>
    <n v="116036.16"/>
    <n v="1722.72"/>
    <n v="1722.72"/>
    <n v="0"/>
    <n v="1722.72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40636.1"/>
    <n v="40636.1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308"/>
    <s v="CONSTRUCAO DA BARRAGEM JEQUITAI"/>
    <n v="0"/>
    <n v="0"/>
    <n v="0"/>
    <n v="0"/>
    <n v="0"/>
    <n v="0"/>
    <n v="7197.46"/>
    <n v="7197.46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7X91"/>
    <s v="IMPLANTACAO DO CANAL DO XINGO"/>
    <n v="0"/>
    <n v="0"/>
    <n v="0"/>
    <n v="0"/>
    <n v="0"/>
    <n v="0"/>
    <n v="29509.27"/>
    <n v="29509.2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-2000000"/>
    <n v="-200000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99768.99"/>
    <n v="99768.9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319854.81"/>
    <n v="319854.81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3497044.440000001"/>
    <n v="23497044.440000001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4940"/>
    <n v="494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439109.03"/>
    <n v="439109.0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85776.63"/>
    <n v="85776.6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874019.87"/>
    <n v="874019.8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301257.01"/>
    <n v="3301257.01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0"/>
    <n v="0"/>
    <n v="0"/>
    <n v="0"/>
    <n v="104891.88"/>
    <n v="104891.8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866522.8"/>
    <n v="866522.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37727.91"/>
    <n v="137727.91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8"/>
    <s v="GESTAO AMBIENTAL"/>
    <s v="544"/>
    <s v="RECURSOS HIDRICOS"/>
    <s v="2221"/>
    <s v="RECURSOS HIDRICOS"/>
    <s v="15XT"/>
    <s v="IMPLANTACAO DE SISTEMAS ADUTORES PARA ABASTECIMENTO DE AGUA"/>
    <n v="0"/>
    <n v="0"/>
    <n v="0"/>
    <n v="0"/>
    <n v="0"/>
    <n v="0"/>
    <n v="435828.98"/>
    <n v="435828.9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1"/>
    <s v="APLICACOES DIRETAS - OPERACOES INTERN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715.02"/>
    <n v="3715.02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00"/>
    <s v="RECURSOS LIVRES DA UNIAO"/>
    <s v="4"/>
    <s v="INVESTIMENTOS"/>
    <s v="91"/>
    <s v="APLICACOES DIRETAS - OPERACOES INTERNAS"/>
    <s v="6"/>
    <s v="DESPESA DISCRICIONARIA DECORRENTE DE EMENDA INDIVIDUAL"/>
    <s v="X"/>
    <s v="RP INICIAL (LOA)"/>
    <n v="15"/>
    <s v="URBANISMO"/>
    <s v="451"/>
    <s v="INFRA-ESTRUTURA URBANA"/>
    <s v="2317"/>
    <s v="DESENVOLVIMENTO REGIONAL E ORDENAMENTO TERRITORIAL"/>
    <s v="00VH"/>
    <s v="APOIO A PROJETOS PARA DESENVOLVIMENTO REGIONAL"/>
    <n v="0"/>
    <n v="0"/>
    <n v="0"/>
    <n v="0"/>
    <n v="0"/>
    <n v="0"/>
    <n v="5950.53"/>
    <n v="5950.5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19362521"/>
    <n v="0"/>
    <n v="0"/>
    <n v="0"/>
    <n v="0"/>
    <n v="0"/>
    <x v="10"/>
    <s v="Primária"/>
    <x v="1"/>
    <x v="1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241754.69"/>
    <n v="689097.21"/>
    <n v="724754.2"/>
    <n v="0"/>
    <n v="724754.2"/>
    <x v="10"/>
    <s v="Primária"/>
    <x v="8"/>
    <x v="9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2100000"/>
    <n v="264142.65999999997"/>
    <n v="159781.69"/>
    <n v="0"/>
    <n v="159781.6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714051.19"/>
    <n v="107210.68"/>
    <n v="90155.21"/>
    <n v="0"/>
    <n v="90155.21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94949.62"/>
    <n v="2794949.62"/>
    <x v="10"/>
    <s v="Primária"/>
    <x v="8"/>
    <x v="9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428155.79"/>
    <n v="428155.7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0"/>
    <n v="0"/>
    <n v="0"/>
    <n v="0"/>
    <n v="0"/>
    <n v="0"/>
    <n v="3649.33"/>
    <n v="3649.33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409.05"/>
    <n v="409.05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151634.35999999999"/>
    <n v="151634.3599999999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2037.94"/>
    <n v="2037.94"/>
    <n v="0"/>
    <n v="2037.94"/>
    <x v="10"/>
    <s v="Primária"/>
    <x v="8"/>
    <x v="9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6537.72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15073.59"/>
    <n v="15073.5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239011.42"/>
    <n v="239011.42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12FT"/>
    <s v="IMPLANTACAO DO PROJETO PUBLICO DE IRRIGACAO MARRECAS/JENIPAP"/>
    <n v="0"/>
    <n v="0"/>
    <n v="0"/>
    <n v="0"/>
    <n v="0"/>
    <n v="0"/>
    <n v="12221.9"/>
    <n v="12221.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0"/>
    <n v="0"/>
    <n v="0"/>
    <n v="5880.64"/>
    <n v="5880.64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593873.28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958.53"/>
    <n v="35958.53"/>
    <x v="10"/>
    <s v="Primária"/>
    <x v="8"/>
    <x v="9"/>
  </r>
  <r>
    <n v="2026"/>
    <x v="2"/>
    <s v="MAR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317"/>
    <s v="DESENVOLVIMENTO REGIONAL E ORDENAMENTO TERRITORIAL"/>
    <s v="00VH"/>
    <s v="APOIO A PROJETOS PARA DESENVOLVIMENTO REGIONAL"/>
    <n v="0"/>
    <n v="0"/>
    <n v="0"/>
    <n v="0"/>
    <n v="0"/>
    <n v="0"/>
    <n v="8671.2000000000007"/>
    <n v="8671.200000000000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7249.56"/>
    <n v="7249.56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9927.14"/>
    <n v="9927.14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0"/>
    <n v="0"/>
    <n v="0"/>
    <n v="0"/>
    <n v="0"/>
    <n v="0"/>
    <n v="83822.38"/>
    <n v="83822.3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0"/>
    <n v="0"/>
    <n v="0"/>
    <n v="0"/>
    <n v="0"/>
    <n v="0"/>
    <n v="3785.15"/>
    <n v="3785.15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344739.18"/>
    <n v="344739.1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507956.28"/>
    <n v="507956.28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8633.99"/>
    <n v="8633.9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94.37"/>
    <n v="94.3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5314"/>
    <s v="IMPLANTACAO DO PROJETO PUBLICO DE IRRIGACAO BAIXIO DE IRECE"/>
    <n v="0"/>
    <n v="0"/>
    <n v="0"/>
    <n v="0"/>
    <n v="0"/>
    <n v="0"/>
    <n v="1274.5899999999999"/>
    <n v="1274.589999999999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1528.65"/>
    <n v="1528.65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3"/>
    <s v="PRIMARIO SEM IMPACTO FISCAL"/>
    <s v="Y"/>
    <s v="RP ESPECIAL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0"/>
    <n v="0"/>
    <n v="0"/>
    <n v="0"/>
    <n v="20354.349999999999"/>
    <n v="20354.34999999999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7016280.25"/>
    <n v="7016280.25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951020.27"/>
    <n v="1951020.2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286500"/>
    <n v="28650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E"/>
    <s v="ESTUDOS E PROJETOS DE INFRAESTRUTURA PARA SEGURANCA HIDRICA"/>
    <n v="0"/>
    <n v="0"/>
    <n v="0"/>
    <n v="0"/>
    <n v="0"/>
    <n v="0"/>
    <n v="4189.3599999999997"/>
    <n v="4189.359999999999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21DJ"/>
    <s v="ESTUDOS E PROJETOS PARA IMPLANTACAO DE PROJETOS PUBLICOS DE"/>
    <n v="0"/>
    <n v="0"/>
    <n v="0"/>
    <n v="0"/>
    <n v="0"/>
    <n v="0"/>
    <n v="5115.79"/>
    <n v="5115.79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843252.44"/>
    <n v="1843252.44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488950.27"/>
    <n v="1488950.27"/>
    <x v="10"/>
    <s v="Primária"/>
    <x v="8"/>
    <x v="7"/>
  </r>
  <r>
    <n v="2026"/>
    <x v="2"/>
    <s v="MAR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31083.360000000001"/>
    <n v="31083.360000000001"/>
    <x v="10"/>
    <s v="Primária"/>
    <x v="8"/>
    <x v="7"/>
  </r>
  <r>
    <n v="2026"/>
    <x v="2"/>
    <s v="MAR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177779.24"/>
    <n v="-21031897.760000002"/>
    <n v="-6553121.4900000002"/>
    <n v="14909.66"/>
    <n v="1529669.36"/>
    <n v="0"/>
    <n v="1529669.36"/>
    <x v="10"/>
    <s v="Primária"/>
    <x v="1"/>
    <x v="1"/>
  </r>
  <r>
    <n v="2026"/>
    <x v="2"/>
    <s v="MAR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9214.57999999999"/>
    <n v="149214.57999999999"/>
    <x v="10"/>
    <s v="Primária"/>
    <x v="1"/>
    <x v="1"/>
  </r>
  <r>
    <n v="2026"/>
    <x v="2"/>
    <s v="MAR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-2626911"/>
    <n v="-779617.82"/>
    <n v="0"/>
    <n v="0"/>
    <n v="0"/>
    <n v="0"/>
    <x v="10"/>
    <s v="Despesa Financeira"/>
    <x v="0"/>
    <x v="0"/>
  </r>
  <r>
    <n v="2026"/>
    <x v="2"/>
    <s v="MAR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177779.24"/>
    <n v="-406417.24"/>
    <n v="-176779.24"/>
    <n v="50859.360000000001"/>
    <n v="50859.360000000001"/>
    <n v="0"/>
    <n v="50859.360000000001"/>
    <x v="10"/>
    <s v="Primária"/>
    <x v="1"/>
    <x v="1"/>
  </r>
  <r>
    <n v="2026"/>
    <x v="2"/>
    <s v="MAR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4117.24"/>
    <n v="0"/>
    <n v="6511.71"/>
    <n v="0"/>
    <n v="6511.71"/>
    <x v="10"/>
    <s v="Primária"/>
    <x v="9"/>
    <x v="8"/>
  </r>
  <r>
    <n v="2026"/>
    <x v="2"/>
    <s v="MAR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86.19"/>
    <n v="0"/>
    <n v="126957.3"/>
    <n v="0"/>
    <n v="126957.3"/>
    <x v="10"/>
    <s v="Primária"/>
    <x v="9"/>
    <x v="8"/>
  </r>
  <r>
    <n v="2026"/>
    <x v="2"/>
    <s v="MAR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6737.95"/>
    <n v="46737.95"/>
    <x v="10"/>
    <s v="Primária"/>
    <x v="9"/>
    <x v="8"/>
  </r>
  <r>
    <n v="2026"/>
    <x v="2"/>
    <s v="MAR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652.98"/>
    <n v="10652.98"/>
    <x v="10"/>
    <s v="Primária"/>
    <x v="9"/>
    <x v="8"/>
  </r>
  <r>
    <n v="2026"/>
    <x v="2"/>
    <s v="MAR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10017.06"/>
    <n v="-10017.06"/>
    <n v="24020"/>
    <n v="24257.68"/>
    <n v="16428.759999999998"/>
    <n v="0"/>
    <n v="16428.759999999998"/>
    <x v="10"/>
    <s v="Primária"/>
    <x v="8"/>
    <x v="9"/>
  </r>
  <r>
    <n v="2026"/>
    <x v="2"/>
    <s v="MAR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5793.33"/>
    <n v="0"/>
    <n v="5793.33"/>
    <x v="10"/>
    <s v="Primária"/>
    <x v="8"/>
    <x v="9"/>
  </r>
  <r>
    <n v="2026"/>
    <x v="2"/>
    <s v="MAR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1736.06"/>
    <n v="431736.06"/>
    <x v="10"/>
    <s v="Primária"/>
    <x v="8"/>
    <x v="9"/>
  </r>
  <r>
    <n v="2026"/>
    <x v="2"/>
    <s v="MAR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0017.06"/>
    <n v="10017.06"/>
    <n v="10017.06"/>
    <n v="10017.06"/>
    <n v="10017.06"/>
    <n v="0"/>
    <n v="10017.06"/>
    <x v="10"/>
    <s v="Primária"/>
    <x v="8"/>
    <x v="9"/>
  </r>
  <r>
    <n v="2026"/>
    <x v="2"/>
    <s v="MAR/2026"/>
    <s v="53000"/>
    <s v="MINIST. DA INTEGR. E DO DESENVOLV. REGIONAL"/>
    <s v="53202"/>
    <s v="SUPERINTEND.DO DESENVOLV.DA AMAZONIA-SUDAM"/>
    <s v="000"/>
    <s v="RECURSOS LIVRES DA UNIAO"/>
    <s v="4"/>
    <s v="INVESTIMENTOS"/>
    <s v="30"/>
    <s v="TRANSFER. A ESTADOS E AO DISTRITO FEDERAL"/>
    <s v="2"/>
    <s v="PRIMARIO DISCRICIONARIO"/>
    <s v="X"/>
    <s v="RP INICIAL (LOA)"/>
    <n v="20"/>
    <s v="AGRICULTURA"/>
    <s v="608"/>
    <s v="PROMOCAO DA PRODUCAO AGROPECUARIA"/>
    <s v="2029"/>
    <s v="DESENVOLVIMENTO REGIONAL E TERRITORIAL"/>
    <s v="214S"/>
    <s v="ESTRUTURACAO E DINAMIZACAO DE ATIVIDADES PRODUTIVAS (ROTAS D"/>
    <n v="0"/>
    <n v="0"/>
    <n v="0"/>
    <n v="0"/>
    <n v="0"/>
    <n v="0"/>
    <n v="51128.82"/>
    <n v="51128.82"/>
    <x v="10"/>
    <s v="Primária"/>
    <x v="8"/>
    <x v="7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450000"/>
    <n v="20759677"/>
    <n v="12082770.25"/>
    <n v="293018.40000000002"/>
    <n v="293018.40000000002"/>
    <n v="0"/>
    <n v="293018.40000000002"/>
    <x v="10"/>
    <s v="Primária"/>
    <x v="1"/>
    <x v="1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2626911"/>
    <n v="2000000"/>
    <n v="0"/>
    <n v="0"/>
    <n v="0"/>
    <n v="0"/>
    <x v="10"/>
    <s v="Despesa Financeira"/>
    <x v="0"/>
    <x v="0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50000"/>
    <n v="678638"/>
    <n v="450000"/>
    <n v="0"/>
    <n v="0"/>
    <n v="0"/>
    <n v="0"/>
    <x v="10"/>
    <s v="Primária"/>
    <x v="1"/>
    <x v="1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17"/>
    <s v="DESENVOLVIMENTO REGIONAL E ORDENAMENTO TERRITORIAL"/>
    <s v="4542"/>
    <s v="FOMENTO A PESQUISA, TECNOLOGIA E INOVACAO PARA O DESENVOLVIM"/>
    <n v="0"/>
    <n v="177480"/>
    <n v="177480"/>
    <n v="0"/>
    <n v="0"/>
    <n v="0"/>
    <n v="0"/>
    <n v="0"/>
    <x v="10"/>
    <s v="Primária"/>
    <x v="8"/>
    <x v="16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756425"/>
    <n v="756425"/>
    <n v="756425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4480"/>
    <n v="4480"/>
    <n v="4056.64"/>
    <n v="0"/>
    <n v="4056.64"/>
    <x v="10"/>
    <s v="Primária"/>
    <x v="8"/>
    <x v="9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17"/>
    <s v="DESENVOLVIMENTO REGIONAL E ORDENAMENTO TERRITORIAL"/>
    <s v="4542"/>
    <s v="FOMENTO A PESQUISA, TECNOLOGIA E INOVACAO PARA O DESENVOLVIM"/>
    <n v="0"/>
    <n v="-177480"/>
    <n v="-177480"/>
    <n v="0"/>
    <n v="0"/>
    <n v="0"/>
    <n v="0"/>
    <n v="0"/>
    <x v="10"/>
    <s v="Primária"/>
    <x v="8"/>
    <x v="16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-756425"/>
    <n v="-756425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6543.89"/>
    <n v="316543.89"/>
    <x v="10"/>
    <s v="Primária"/>
    <x v="8"/>
    <x v="9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17"/>
    <s v="DESENVOLVIMENTO REGIONAL E ORDENAMENTO TERRITORIAL"/>
    <s v="4542"/>
    <s v="FOMENTO A PESQUISA, TECNOLOGIA E INOVACAO PARA O DESENVOLVIM"/>
    <n v="0"/>
    <n v="3800"/>
    <n v="3800"/>
    <n v="0"/>
    <n v="0"/>
    <n v="0"/>
    <n v="0"/>
    <n v="0"/>
    <x v="10"/>
    <s v="Primária"/>
    <x v="8"/>
    <x v="16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104666"/>
    <n v="104666"/>
    <n v="104666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17"/>
    <s v="DESENVOLVIMENTO REGIONAL E ORDENAMENTO TERRITORIAL"/>
    <s v="4542"/>
    <s v="FOMENTO A PESQUISA, TECNOLOGIA E INOVACAO PARA O DESENVOLVIM"/>
    <n v="0"/>
    <n v="-3800"/>
    <n v="-3800"/>
    <n v="0"/>
    <n v="0"/>
    <n v="0"/>
    <n v="0"/>
    <n v="0"/>
    <x v="10"/>
    <s v="Primária"/>
    <x v="8"/>
    <x v="16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-104666"/>
    <n v="-104666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259.5"/>
    <n v="6259.5"/>
    <x v="10"/>
    <s v="Primária"/>
    <x v="8"/>
    <x v="9"/>
  </r>
  <r>
    <n v="2026"/>
    <x v="2"/>
    <s v="MAR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4642"/>
    <n v="4642"/>
    <x v="10"/>
    <s v="Primária"/>
    <x v="8"/>
    <x v="7"/>
  </r>
  <r>
    <n v="2026"/>
    <x v="2"/>
    <s v="MAR/2026"/>
    <s v="53000"/>
    <s v="MINIST. DA INTEGR. E DO DESENVOLV. REGIONAL"/>
    <s v="53202"/>
    <s v="SUPERINTEND.DO DESENVOLV.DA AMAZONIA-SUDAM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336505.5699999998"/>
    <n v="113163.69"/>
    <n v="114124.21"/>
    <n v="0"/>
    <n v="114124.21"/>
    <x v="10"/>
    <s v="Primária"/>
    <x v="8"/>
    <x v="9"/>
  </r>
  <r>
    <n v="2026"/>
    <x v="2"/>
    <s v="MAR/2026"/>
    <s v="53000"/>
    <s v="MINIST. DA INTEGR. E DO DESENVOLV. REGIONAL"/>
    <s v="53202"/>
    <s v="SUPERINTEND.DO DESENVOLV.DA AMAZONIA-SUDAM"/>
    <s v="052"/>
    <s v="RECURS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29700"/>
    <n v="0"/>
    <n v="0"/>
    <n v="0"/>
    <x v="10"/>
    <s v="Primária"/>
    <x v="8"/>
    <x v="9"/>
  </r>
  <r>
    <n v="2026"/>
    <x v="2"/>
    <s v="MAR/2026"/>
    <s v="53000"/>
    <s v="MINIST. DA INTEGR. E DO DESENVOLV. REGIONAL"/>
    <s v="53202"/>
    <s v="SUPERINTEND.DO DESENVOLV.DA AMAZONIA-SUDAM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8693.07"/>
    <n v="665900.22"/>
    <n v="0"/>
    <n v="665900.22"/>
    <x v="10"/>
    <s v="Primária"/>
    <x v="1"/>
    <x v="3"/>
  </r>
  <r>
    <n v="2026"/>
    <x v="2"/>
    <s v="MAR/2026"/>
    <s v="53000"/>
    <s v="MINIST. DA INTEGR. E DO DESENVOLV. REGIONAL"/>
    <s v="53202"/>
    <s v="SUPERINTEND.DO DESENVOLV.DA AMAZONIA-SUDAM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4642"/>
    <n v="4642"/>
    <x v="10"/>
    <s v="Primária"/>
    <x v="8"/>
    <x v="7"/>
  </r>
  <r>
    <n v="2026"/>
    <x v="2"/>
    <s v="MAR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-27624227"/>
    <n v="71463.55"/>
    <n v="71463.55"/>
    <n v="1997202.19"/>
    <n v="0"/>
    <n v="1997202.19"/>
    <x v="10"/>
    <s v="Primária"/>
    <x v="1"/>
    <x v="1"/>
  </r>
  <r>
    <n v="2026"/>
    <x v="2"/>
    <s v="MAR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-3601360"/>
    <n v="0"/>
    <n v="0"/>
    <n v="246423"/>
    <n v="0"/>
    <n v="246423"/>
    <x v="10"/>
    <s v="Despesa Financeira"/>
    <x v="0"/>
    <x v="0"/>
  </r>
  <r>
    <n v="2026"/>
    <x v="2"/>
    <s v="MAR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49758.64"/>
    <n v="0"/>
    <n v="49758.64"/>
    <x v="10"/>
    <s v="Primária"/>
    <x v="1"/>
    <x v="1"/>
  </r>
  <r>
    <n v="2026"/>
    <x v="2"/>
    <s v="MAR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900000"/>
    <n v="0"/>
    <n v="0"/>
    <n v="0"/>
    <x v="10"/>
    <s v="Primária"/>
    <x v="8"/>
    <x v="9"/>
  </r>
  <r>
    <n v="2026"/>
    <x v="2"/>
    <s v="MAR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45583.37"/>
    <n v="45583.37"/>
    <n v="46171.75"/>
    <n v="0"/>
    <n v="46171.75"/>
    <x v="10"/>
    <s v="Primária"/>
    <x v="9"/>
    <x v="8"/>
  </r>
  <r>
    <n v="2026"/>
    <x v="2"/>
    <s v="MAR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85171.76"/>
    <n v="176259.21"/>
    <n v="183771.51999999999"/>
    <n v="0"/>
    <n v="183771.51999999999"/>
    <x v="10"/>
    <s v="Primária"/>
    <x v="9"/>
    <x v="8"/>
  </r>
  <r>
    <n v="2026"/>
    <x v="2"/>
    <s v="MAR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-71820.14"/>
    <n v="21705.1"/>
    <n v="41020.339999999997"/>
    <n v="0"/>
    <n v="41020.339999999997"/>
    <x v="10"/>
    <s v="Primária"/>
    <x v="8"/>
    <x v="9"/>
  </r>
  <r>
    <n v="2026"/>
    <x v="2"/>
    <s v="MAR/2026"/>
    <s v="53000"/>
    <s v="MINIST. DA INTEGR. E DO DESENVOLV. REGIONAL"/>
    <s v="53203"/>
    <s v="SUPERINT. DO DESENVOLV. DO NORDESTE - SUDENE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47870.38"/>
    <n v="27576356.620000001"/>
    <n v="1968912.21"/>
    <n v="1956598.93"/>
    <n v="0"/>
    <n v="0"/>
    <n v="0"/>
    <x v="10"/>
    <s v="Primária"/>
    <x v="1"/>
    <x v="1"/>
  </r>
  <r>
    <n v="2026"/>
    <x v="2"/>
    <s v="MAR/2026"/>
    <s v="53000"/>
    <s v="MINIST. DA INTEGR. E DO DESENVOLV. REGIONAL"/>
    <s v="53203"/>
    <s v="SUPERINT. DO DESENVOLV. DO NORDESTE - SUDENE"/>
    <s v="050"/>
    <s v="RECURSOS PROPRI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3601360"/>
    <n v="255674.58"/>
    <n v="0"/>
    <n v="0"/>
    <n v="0"/>
    <n v="0"/>
    <x v="10"/>
    <s v="Despesa Financeira"/>
    <x v="0"/>
    <x v="0"/>
  </r>
  <r>
    <n v="2026"/>
    <x v="2"/>
    <s v="MAR/2026"/>
    <s v="53000"/>
    <s v="MINIST. DA INTEGR. E DO DESENVOLV. REGIONAL"/>
    <s v="53203"/>
    <s v="SUPERINT. DO DESENVOLV. DO NORDESTE - SUDENE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7870.38"/>
    <n v="47870.38"/>
    <n v="47870.38"/>
    <n v="0"/>
    <n v="0"/>
    <n v="0"/>
    <n v="0"/>
    <x v="10"/>
    <s v="Primária"/>
    <x v="1"/>
    <x v="1"/>
  </r>
  <r>
    <n v="2026"/>
    <x v="2"/>
    <s v="MAR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100000"/>
    <n v="-100000"/>
    <n v="-169311.41"/>
    <n v="783462.83"/>
    <n v="779498.47"/>
    <n v="0"/>
    <n v="779498.47"/>
    <x v="10"/>
    <s v="Primária"/>
    <x v="8"/>
    <x v="9"/>
  </r>
  <r>
    <n v="2026"/>
    <x v="2"/>
    <s v="MAR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7204.25"/>
    <n v="7204.25"/>
    <n v="7204.25"/>
    <n v="0"/>
    <n v="7204.25"/>
    <x v="10"/>
    <s v="Primária"/>
    <x v="8"/>
    <x v="9"/>
  </r>
  <r>
    <n v="2026"/>
    <x v="2"/>
    <s v="MAR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0"/>
    <n v="0"/>
    <x v="10"/>
    <s v="Primária"/>
    <x v="8"/>
    <x v="9"/>
  </r>
  <r>
    <n v="2026"/>
    <x v="2"/>
    <s v="MAR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11"/>
    <s v="TRABALHO"/>
    <s v="128"/>
    <s v="FORMACAO DE RECURSOS HUMANOS"/>
    <s v="2317"/>
    <s v="DESENVOLVIMENTO REGIONAL E ORDENAMENTO TERRITORIAL"/>
    <s v="4640"/>
    <s v="CAPACITACAO DE RECURSOS HUMANOS PARA A COMPETITIVIDADE COM V"/>
    <n v="0"/>
    <n v="0"/>
    <n v="0"/>
    <n v="0"/>
    <n v="200025"/>
    <n v="200025"/>
    <n v="0"/>
    <n v="200025"/>
    <x v="10"/>
    <s v="Primária"/>
    <x v="8"/>
    <x v="7"/>
  </r>
  <r>
    <n v="2026"/>
    <x v="2"/>
    <s v="MAR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780.92"/>
    <n v="11780.92"/>
    <x v="10"/>
    <s v="Primária"/>
    <x v="8"/>
    <x v="9"/>
  </r>
  <r>
    <n v="2026"/>
    <x v="2"/>
    <s v="MAR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00000"/>
    <n v="100000"/>
    <n v="14036.18"/>
    <n v="16116.18"/>
    <n v="16116.18"/>
    <n v="0"/>
    <n v="16116.18"/>
    <x v="10"/>
    <s v="Primária"/>
    <x v="8"/>
    <x v="9"/>
  </r>
  <r>
    <n v="2026"/>
    <x v="2"/>
    <s v="MAR/2026"/>
    <s v="53000"/>
    <s v="MINIST. DA INTEGR. E DO DESENVOLV. REGIONAL"/>
    <s v="53203"/>
    <s v="SUPERINT. DO DESENVOLV. DO NORDESTE - SUDENE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129550.27"/>
    <n v="129550.27"/>
    <x v="10"/>
    <s v="Primária"/>
    <x v="8"/>
    <x v="9"/>
  </r>
  <r>
    <n v="2026"/>
    <x v="2"/>
    <s v="MAR/2026"/>
    <s v="53000"/>
    <s v="MINIST. DA INTEGR. E DO DESENVOLV. REGIONAL"/>
    <s v="53203"/>
    <s v="SUPERINT. DO DESENVOLV. DO NORDESTE - SUDENE"/>
    <s v="052"/>
    <s v="RECURSOS LIVRES DA UO"/>
    <s v="3"/>
    <s v="OUTRAS DESPESAS CORRENTES"/>
    <s v="90"/>
    <s v="APLICACOES DIRETAS"/>
    <s v="2"/>
    <s v="PRIMARIO DISCRICIONARIO"/>
    <s v="X"/>
    <s v="RP INICIAL (LOA)"/>
    <n v="11"/>
    <s v="TRABALHO"/>
    <s v="128"/>
    <s v="FORMACAO DE RECURSOS HUMANOS"/>
    <s v="2317"/>
    <s v="DESENVOLVIMENTO REGIONAL E ORDENAMENTO TERRITORIAL"/>
    <s v="4640"/>
    <s v="CAPACITACAO DE RECURSOS HUMANOS PARA A COMPETITIVIDADE COM V"/>
    <n v="0"/>
    <n v="0"/>
    <n v="0"/>
    <n v="0"/>
    <n v="0"/>
    <n v="0"/>
    <n v="149975"/>
    <n v="149975"/>
    <x v="10"/>
    <s v="Primária"/>
    <x v="8"/>
    <x v="7"/>
  </r>
  <r>
    <n v="2026"/>
    <x v="2"/>
    <s v="MAR/2026"/>
    <s v="53000"/>
    <s v="MINIST. DA INTEGR. E DO DESENVOLV. REGIONAL"/>
    <s v="53203"/>
    <s v="SUPERINT. DO DESENVOLV. DO NORDESTE - SUDENE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240"/>
    <n v="240"/>
    <x v="10"/>
    <s v="Primária"/>
    <x v="8"/>
    <x v="9"/>
  </r>
  <r>
    <n v="2026"/>
    <x v="2"/>
    <s v="MAR/2026"/>
    <s v="53000"/>
    <s v="MINIST. DA INTEGR. E DO DESENVOLV. REGIONAL"/>
    <s v="53203"/>
    <s v="SUPERINT. DO DESENVOLV. DO NORDESTE - SUDEN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736883.92"/>
    <n v="736883.92"/>
    <n v="738389.36"/>
    <n v="0"/>
    <n v="738389.36"/>
    <x v="10"/>
    <s v="Primária"/>
    <x v="1"/>
    <x v="3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41268.81"/>
    <n v="-41268.81"/>
    <n v="3580115.95"/>
    <n v="16166.05"/>
    <n v="3517941.26"/>
    <n v="0"/>
    <n v="3517941.26"/>
    <x v="10"/>
    <s v="Primária"/>
    <x v="1"/>
    <x v="1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614849.81999999995"/>
    <n v="0"/>
    <n v="608211.24"/>
    <n v="0"/>
    <n v="608211.24"/>
    <x v="10"/>
    <s v="Despesa Financeira"/>
    <x v="0"/>
    <x v="0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1268.81"/>
    <n v="41268.81"/>
    <n v="41268.81"/>
    <n v="41268.81"/>
    <n v="41268.81"/>
    <n v="0"/>
    <n v="41268.81"/>
    <x v="10"/>
    <s v="Primária"/>
    <x v="1"/>
    <x v="1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492785.63"/>
    <n v="0"/>
    <n v="494023.24"/>
    <n v="0"/>
    <n v="494023.24"/>
    <x v="10"/>
    <s v="Primária"/>
    <x v="9"/>
    <x v="8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68406.99"/>
    <n v="87576.29"/>
    <n v="559463.59"/>
    <n v="0"/>
    <n v="559463.59"/>
    <x v="10"/>
    <s v="Primária"/>
    <x v="9"/>
    <x v="8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626.98"/>
    <n v="0"/>
    <n v="626.98"/>
    <n v="0"/>
    <n v="626.98"/>
    <x v="10"/>
    <s v="Primária"/>
    <x v="3"/>
    <x v="5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60000"/>
    <n v="-60000"/>
    <n v="6019379.8499999996"/>
    <n v="770631.1"/>
    <n v="334054.07"/>
    <n v="0"/>
    <n v="334054.07"/>
    <x v="10"/>
    <s v="Primária"/>
    <x v="8"/>
    <x v="9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263557.78000000003"/>
    <n v="263557.78000000003"/>
    <n v="0"/>
    <n v="263557.78000000003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114215.7"/>
    <n v="124131.9"/>
    <n v="57349.61"/>
    <n v="0"/>
    <n v="57349.61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76668.8799999999"/>
    <n v="1076668.8799999999"/>
    <x v="10"/>
    <s v="Primária"/>
    <x v="8"/>
    <x v="9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54563.46"/>
    <n v="54563.46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1061.3"/>
    <n v="1061.3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60000"/>
    <n v="60000"/>
    <n v="60000"/>
    <n v="0"/>
    <n v="0"/>
    <n v="0"/>
    <n v="0"/>
    <x v="10"/>
    <s v="Primária"/>
    <x v="8"/>
    <x v="9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7500.710000000006"/>
    <n v="67500.710000000006"/>
    <x v="10"/>
    <s v="Primária"/>
    <x v="8"/>
    <x v="9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G"/>
    <s v="APOIO A CONSTRUCAO DA BARRAGEM OITICICA"/>
    <n v="0"/>
    <n v="0"/>
    <n v="0"/>
    <n v="0"/>
    <n v="10914157.99"/>
    <n v="10914157.99"/>
    <n v="0"/>
    <n v="10914157.99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38384"/>
    <n v="0"/>
    <n v="0"/>
    <n v="0"/>
    <n v="0"/>
    <x v="10"/>
    <s v="Primária"/>
    <x v="8"/>
    <x v="9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9756.1"/>
    <n v="9756.1"/>
    <n v="0"/>
    <n v="9756.1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100447.26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G"/>
    <s v="EXTRAORDINARIO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15000000"/>
    <n v="0"/>
    <n v="0"/>
    <n v="0"/>
    <n v="0"/>
    <x v="10"/>
    <s v="Primária"/>
    <x v="4"/>
    <x v="14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508.51"/>
    <n v="3508.51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4VI"/>
    <s v="IMPLANTACAO DE INFRAESTRUTURAS PARA SEGURANCA HIDRICA"/>
    <n v="0"/>
    <n v="0"/>
    <n v="0"/>
    <n v="0"/>
    <n v="0"/>
    <n v="0"/>
    <n v="597483.98"/>
    <n v="597483.98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D"/>
    <s v="REABILITACAO DE BARRAGENS E DE OUTRAS INFRAESTRUTURAS HIDRIC"/>
    <n v="0"/>
    <n v="0"/>
    <n v="0"/>
    <n v="0"/>
    <n v="0"/>
    <n v="0"/>
    <n v="234.65"/>
    <n v="234.65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12384.04"/>
    <n v="12384.04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3119.02"/>
    <n v="3119.02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Y"/>
    <s v="RP ESPECIAL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9080.76"/>
    <n v="9080.76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1AA"/>
    <s v="CONSTRUCAO DA BARRAGEM FRONTEIRAS"/>
    <n v="0"/>
    <n v="0"/>
    <n v="0"/>
    <n v="0"/>
    <n v="32096.7"/>
    <n v="32096.7"/>
    <n v="0"/>
    <n v="32096.7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7449.97"/>
    <n v="480147.01"/>
    <n v="0"/>
    <n v="480147.01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1AA"/>
    <s v="CONSTRUCAO DA BARRAGEM FRONTEIRAS"/>
    <n v="0"/>
    <n v="0"/>
    <n v="0"/>
    <n v="0"/>
    <n v="0"/>
    <n v="0"/>
    <n v="6013048.5300000003"/>
    <n v="6013048.5300000003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N64"/>
    <s v="IMPLANTACAO DA ADUTORA PAJEU NOS ESTADOS DE PERNAMBUCO E PAR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33172.550000000003"/>
    <n v="33172.550000000003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501578.86"/>
    <n v="3501578.86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83793.5"/>
    <n v="83793.5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47296957.049999997"/>
    <n v="1611.85"/>
    <n v="47188377.659999996"/>
    <n v="0"/>
    <n v="47188377.659999996"/>
    <x v="10"/>
    <s v="Primária"/>
    <x v="1"/>
    <x v="3"/>
  </r>
  <r>
    <n v="2026"/>
    <x v="2"/>
    <s v="MAR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49866"/>
    <n v="-49866"/>
    <n v="292509.37"/>
    <n v="312156.59999999998"/>
    <n v="303601.46000000002"/>
    <n v="0"/>
    <n v="303601.46000000002"/>
    <x v="10"/>
    <s v="Primária"/>
    <x v="8"/>
    <x v="9"/>
  </r>
  <r>
    <n v="2026"/>
    <x v="2"/>
    <s v="MAR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770.71"/>
    <n v="16770.71"/>
    <x v="10"/>
    <s v="Primária"/>
    <x v="8"/>
    <x v="9"/>
  </r>
  <r>
    <n v="2026"/>
    <x v="2"/>
    <s v="MAR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36965.279999999999"/>
    <n v="36965.279999999999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11765.25"/>
    <n v="11765.25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49866"/>
    <n v="49866"/>
    <n v="0"/>
    <n v="0"/>
    <n v="0"/>
    <n v="0"/>
    <n v="0"/>
    <x v="10"/>
    <s v="Primária"/>
    <x v="8"/>
    <x v="9"/>
  </r>
  <r>
    <n v="2026"/>
    <x v="2"/>
    <s v="MAR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293.37"/>
    <n v="47293.37"/>
    <x v="10"/>
    <s v="Primária"/>
    <x v="8"/>
    <x v="9"/>
  </r>
  <r>
    <n v="2026"/>
    <x v="2"/>
    <s v="MAR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711"/>
    <n v="711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753.5"/>
    <n v="753.5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9"/>
  </r>
  <r>
    <n v="2026"/>
    <x v="2"/>
    <s v="MAR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65779.960000000006"/>
    <n v="65779.960000000006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HT"/>
    <s v="MODERNIZACAO DE PROJETOS PUBLICOS DE IRRIGACAO NACIONAL"/>
    <n v="0"/>
    <n v="0"/>
    <n v="0"/>
    <n v="0"/>
    <n v="0"/>
    <n v="0"/>
    <n v="686074"/>
    <n v="686074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1AA"/>
    <s v="CONSTRUCAO DA BARRAGEM FRONTEIRAS"/>
    <n v="0"/>
    <n v="0"/>
    <n v="0"/>
    <n v="0"/>
    <n v="0"/>
    <n v="0"/>
    <n v="150800.48000000001"/>
    <n v="150800.48000000001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N64"/>
    <s v="IMPLANTACAO DA ADUTORA PAJEU NOS ESTADOS DE PERNAMBUCO E PAR"/>
    <n v="0"/>
    <n v="0"/>
    <n v="0"/>
    <n v="0"/>
    <n v="0"/>
    <n v="0"/>
    <n v="3777758.1"/>
    <n v="3777758.1"/>
    <x v="10"/>
    <s v="Primária"/>
    <x v="8"/>
    <x v="7"/>
  </r>
  <r>
    <n v="2026"/>
    <x v="2"/>
    <s v="MAR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154325.2200000002"/>
    <n v="2154325.2200000002"/>
    <x v="10"/>
    <s v="Primária"/>
    <x v="8"/>
    <x v="7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-10390700"/>
    <n v="0"/>
    <n v="0"/>
    <n v="856408.02"/>
    <n v="0"/>
    <n v="856408.02"/>
    <x v="10"/>
    <s v="Primária"/>
    <x v="1"/>
    <x v="1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-1937578"/>
    <n v="0"/>
    <n v="0"/>
    <n v="47317.760000000002"/>
    <n v="0"/>
    <n v="47317.760000000002"/>
    <x v="10"/>
    <s v="Despesa Financeira"/>
    <x v="0"/>
    <x v="0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-400865"/>
    <n v="0"/>
    <n v="0"/>
    <n v="41625.43"/>
    <n v="0"/>
    <n v="41625.43"/>
    <x v="10"/>
    <s v="Primária"/>
    <x v="1"/>
    <x v="1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042.78"/>
    <n v="7360.59"/>
    <n v="0"/>
    <n v="7360.59"/>
    <x v="10"/>
    <s v="Primária"/>
    <x v="9"/>
    <x v="8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2204.01"/>
    <n v="0"/>
    <n v="62204.01"/>
    <x v="10"/>
    <s v="Primária"/>
    <x v="9"/>
    <x v="8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63.06"/>
    <n v="1263.06"/>
    <x v="10"/>
    <s v="Primária"/>
    <x v="9"/>
    <x v="8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-692349.89"/>
    <n v="1256271.54"/>
    <n v="1232337.25"/>
    <n v="0"/>
    <n v="1232337.25"/>
    <x v="10"/>
    <s v="Primária"/>
    <x v="8"/>
    <x v="9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475"/>
    <n v="0"/>
    <n v="3475"/>
    <x v="10"/>
    <s v="Primária"/>
    <x v="8"/>
    <x v="9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15.44"/>
    <n v="6415.44"/>
    <x v="10"/>
    <s v="Primária"/>
    <x v="8"/>
    <x v="9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250000"/>
    <n v="25000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5450000"/>
    <n v="5450000"/>
    <n v="80000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412.48"/>
    <n v="412.48"/>
    <x v="10"/>
    <s v="Primária"/>
    <x v="8"/>
    <x v="7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082.9000000000001"/>
    <n v="1082.9000000000001"/>
    <x v="10"/>
    <s v="Primária"/>
    <x v="8"/>
    <x v="7"/>
  </r>
  <r>
    <n v="2026"/>
    <x v="2"/>
    <s v="MAR/2026"/>
    <s v="53000"/>
    <s v="MINIST. DA INTEGR. E DO DESENVOLV. REGIONAL"/>
    <s v="53207"/>
    <s v="SUPERINT. DE DESENV. DO CENTRO-OESTE - SUDE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-5700000"/>
    <n v="-570000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07"/>
    <s v="SUPERINT. DE DESENV. DO CENTRO-OESTE - SUDEC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435623.89"/>
    <n v="385606.71"/>
    <n v="385681.38"/>
    <n v="0"/>
    <n v="385681.38"/>
    <x v="10"/>
    <s v="Primária"/>
    <x v="8"/>
    <x v="9"/>
  </r>
  <r>
    <n v="2026"/>
    <x v="2"/>
    <s v="MAR/2026"/>
    <s v="53000"/>
    <s v="MINIST. DA INTEGR. E DO DESENVOLV. REGIONAL"/>
    <s v="53207"/>
    <s v="SUPERINT. DE DESENV. DO CENTRO-OESTE - SUDECO"/>
    <s v="052"/>
    <s v="RECURS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10390700"/>
    <n v="0"/>
    <n v="0"/>
    <n v="0"/>
    <n v="0"/>
    <n v="0"/>
    <x v="10"/>
    <s v="Primária"/>
    <x v="1"/>
    <x v="1"/>
  </r>
  <r>
    <n v="2026"/>
    <x v="2"/>
    <s v="MAR/2026"/>
    <s v="53000"/>
    <s v="MINIST. DA INTEGR. E DO DESENVOLV. REGIONAL"/>
    <s v="53207"/>
    <s v="SUPERINT. DE DESENV. DO CENTRO-OESTE - SUDECO"/>
    <s v="052"/>
    <s v="RECURS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1937578"/>
    <n v="0"/>
    <n v="0"/>
    <n v="0"/>
    <n v="0"/>
    <n v="0"/>
    <x v="10"/>
    <s v="Despesa Financeira"/>
    <x v="0"/>
    <x v="0"/>
  </r>
  <r>
    <n v="2026"/>
    <x v="2"/>
    <s v="MAR/2026"/>
    <s v="53000"/>
    <s v="MINIST. DA INTEGR. E DO DESENVOLV. REGIONAL"/>
    <s v="53207"/>
    <s v="SUPERINT. DE DESENV. DO CENTRO-OESTE - SUDECO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400865"/>
    <n v="0"/>
    <n v="0"/>
    <n v="0"/>
    <n v="0"/>
    <n v="0"/>
    <x v="10"/>
    <s v="Primária"/>
    <x v="1"/>
    <x v="1"/>
  </r>
  <r>
    <n v="2026"/>
    <x v="2"/>
    <s v="MAR/2026"/>
    <s v="53000"/>
    <s v="MINIST. DA INTEGR. E DO DESENVOLV. REGIONAL"/>
    <s v="53210"/>
    <s v="AGENCIA NACIONAL DE AGUAS - ANA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1695.94"/>
    <n v="1695.94"/>
    <n v="1695.94"/>
    <n v="264513.96999999997"/>
    <n v="10263082.01"/>
    <n v="0"/>
    <n v="10263082.01"/>
    <x v="10"/>
    <s v="Primária"/>
    <x v="1"/>
    <x v="1"/>
  </r>
  <r>
    <n v="2026"/>
    <x v="2"/>
    <s v="MAR/2026"/>
    <s v="53000"/>
    <s v="MINIST. DA INTEGR. E DO DESENVOLV. REGIONAL"/>
    <s v="53210"/>
    <s v="AGENCIA NACIONAL DE AGUAS - ANA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398211.92"/>
    <n v="0"/>
    <n v="1398211.92"/>
    <x v="10"/>
    <s v="Despesa Financeira"/>
    <x v="0"/>
    <x v="0"/>
  </r>
  <r>
    <n v="2026"/>
    <x v="2"/>
    <s v="MAR/2026"/>
    <s v="53000"/>
    <s v="MINIST. DA INTEGR. E DO DESENVOLV. REGIONAL"/>
    <s v="53210"/>
    <s v="AGENCIA NACIONAL DE AGUAS - 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-1695.94"/>
    <n v="-1695.94"/>
    <n v="0"/>
    <n v="-0.01"/>
    <n v="75682.97"/>
    <n v="0"/>
    <n v="75682.97"/>
    <x v="10"/>
    <s v="Primária"/>
    <x v="1"/>
    <x v="1"/>
  </r>
  <r>
    <n v="2026"/>
    <x v="2"/>
    <s v="MAR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933.1"/>
    <n v="82961.509999999995"/>
    <n v="0"/>
    <n v="82961.509999999995"/>
    <x v="10"/>
    <s v="Primária"/>
    <x v="9"/>
    <x v="8"/>
  </r>
  <r>
    <n v="2026"/>
    <x v="2"/>
    <s v="MAR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5227.07"/>
    <n v="423027.39"/>
    <n v="0"/>
    <n v="423027.39"/>
    <x v="10"/>
    <s v="Primária"/>
    <x v="9"/>
    <x v="8"/>
  </r>
  <r>
    <n v="2026"/>
    <x v="2"/>
    <s v="MAR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0"/>
    <n v="0"/>
    <n v="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12"/>
    <s v="SANEAMENTO BASICO URBANO"/>
    <s v="2322"/>
    <s v="SANEAMENTO BASICO"/>
    <s v="219R"/>
    <s v="MELHORIA DA QUALIDADE REGULATORIA DO SETOR DE SANEAMENTO"/>
    <n v="0"/>
    <n v="0"/>
    <n v="0"/>
    <n v="119337.76"/>
    <n v="63055.26"/>
    <n v="61728.82"/>
    <n v="0"/>
    <n v="61728.82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0621.79"/>
    <n v="100621.79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12"/>
    <s v="SANEAMENTO BASICO URBANO"/>
    <s v="2322"/>
    <s v="SANEAMENTO BASICO"/>
    <s v="219R"/>
    <s v="MELHORIA DA QUALIDADE REGULATORIA DO SETOR DE SANEAMENTO"/>
    <n v="0"/>
    <n v="0"/>
    <n v="0"/>
    <n v="0"/>
    <n v="0"/>
    <n v="0"/>
    <n v="45029.86"/>
    <n v="45029.86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339727.13"/>
    <n v="339727.13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12"/>
    <s v="SANEAMENTO BASICO URBANO"/>
    <s v="2322"/>
    <s v="SANEAMENTO BASICO"/>
    <s v="219R"/>
    <s v="MELHORIA DA QUALIDADE REGULATORIA DO SETOR DE SANEAMENTO"/>
    <n v="0"/>
    <n v="0"/>
    <n v="0"/>
    <n v="199453.65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16"/>
    <s v="TRF ENT.DELEG.FUNC.COMP.REL.REC.HID.DOM.UNIAO"/>
    <s v="3"/>
    <s v="OUTRAS DESPESAS CORRENTES"/>
    <s v="50"/>
    <s v="TRANSFERENCIA INSTITUICOES PRIVADAS SEM FINS LUCRATIVOS"/>
    <s v="1"/>
    <s v="PRIMARIO OBRIGATORIO"/>
    <s v="A"/>
    <s v="INICIAL (LOA)"/>
    <n v="18"/>
    <s v="GESTAO AMBIENTAL"/>
    <s v="544"/>
    <s v="RECURSOS HIDRICOS"/>
    <s v="2321"/>
    <s v="RECURSOS HIDRICOS: AGUA EM QUANTIDADE E QUALIDADE PARA SEMPR"/>
    <s v="00LX"/>
    <s v="TRANSFERENCIA DOS RECURSOS DA COBRANCA AS AGENCIAS DE AGUAS"/>
    <n v="0"/>
    <n v="-65000"/>
    <n v="-65000"/>
    <n v="0"/>
    <n v="0"/>
    <n v="0"/>
    <n v="0"/>
    <n v="0"/>
    <x v="10"/>
    <s v="Primária"/>
    <x v="38"/>
    <x v="71"/>
  </r>
  <r>
    <n v="2026"/>
    <x v="2"/>
    <s v="MAR/2026"/>
    <s v="53000"/>
    <s v="MINIST. DA INTEGR. E DO DESENVOLV. REGIONAL"/>
    <s v="53210"/>
    <s v="AGENCIA NACIONAL DE AGUAS - ANA"/>
    <s v="016"/>
    <s v="TRF ENT.DELEG.FUNC.COMP.REL.REC.HID.DOM.UNIAO"/>
    <s v="3"/>
    <s v="OUTRAS DESPESAS CORRENTES"/>
    <s v="90"/>
    <s v="APLICACOES DIRETAS"/>
    <s v="1"/>
    <s v="PRIMARIO OBRIGATORIO"/>
    <s v="A"/>
    <s v="INICIAL (LOA)"/>
    <n v="18"/>
    <s v="GESTAO AMBIENTAL"/>
    <s v="544"/>
    <s v="RECURSOS HIDRICOS"/>
    <s v="2321"/>
    <s v="RECURSOS HIDRICOS: AGUA EM QUANTIDADE E QUALIDADE PARA SEMPR"/>
    <s v="00LX"/>
    <s v="TRANSFERENCIA DOS RECURSOS DA COBRANCA AS AGENCIAS DE AGUAS"/>
    <n v="0"/>
    <n v="65000"/>
    <n v="65000"/>
    <n v="65000"/>
    <n v="0"/>
    <n v="0"/>
    <n v="0"/>
    <n v="0"/>
    <x v="10"/>
    <s v="Primária"/>
    <x v="38"/>
    <x v="71"/>
  </r>
  <r>
    <n v="2026"/>
    <x v="2"/>
    <s v="MAR/2026"/>
    <s v="53000"/>
    <s v="MINIST. DA INTEGR. E DO DESENVOLV. REGIONAL"/>
    <s v="53210"/>
    <s v="AGENCIA NACIONAL DE AGUAS - ANA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2376.14000000001"/>
    <n v="142376.14000000001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0086.58"/>
    <n v="0"/>
    <n v="80086.58"/>
    <x v="10"/>
    <s v="Primária"/>
    <x v="1"/>
    <x v="3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30"/>
    <s v="TRANSFER. A ESTADOS E AO DISTRITO FEDERAL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-410000"/>
    <n v="-410000"/>
    <n v="14740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50"/>
    <s v="TRANSFERENCIA INSTITUICOES PRIVADAS SEM FINS LUCRATIVO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0"/>
    <n v="500000"/>
    <n v="500000"/>
    <n v="0"/>
    <n v="500000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3714247.24"/>
    <n v="2827179.37"/>
    <n v="2622616.7599999998"/>
    <n v="0"/>
    <n v="2622616.7599999998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7956.2"/>
    <n v="0"/>
    <n v="27956.2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0"/>
    <n v="0"/>
    <n v="0"/>
    <n v="134375.29999999999"/>
    <n v="370745.74"/>
    <n v="368053.05"/>
    <n v="0"/>
    <n v="368053.05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408410"/>
    <n v="408410"/>
    <n v="3987401.47"/>
    <n v="4025763.13"/>
    <n v="3706827.89"/>
    <n v="0"/>
    <n v="3706827.89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-3600"/>
    <n v="-3600"/>
    <n v="3836996.36"/>
    <n v="2238494.88"/>
    <n v="2359872.52"/>
    <n v="0"/>
    <n v="2359872.52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145.18"/>
    <n v="43145.18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0"/>
    <n v="0"/>
    <n v="0"/>
    <n v="0"/>
    <n v="0"/>
    <n v="0"/>
    <n v="50897.42"/>
    <n v="50897.42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0"/>
    <n v="0"/>
    <n v="0"/>
    <n v="656821.84"/>
    <n v="656821.84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714904.29"/>
    <n v="714904.29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91"/>
    <s v="APLICACOES DIRETAS - OPERACOES INTERN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1590"/>
    <n v="1590"/>
    <n v="0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91"/>
    <s v="APLICACOES DIRETAS - OPERACOES INTERN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3600"/>
    <n v="3600"/>
    <n v="7455.62"/>
    <n v="6292.58"/>
    <n v="6292.58"/>
    <n v="0"/>
    <n v="6292.58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5813.41"/>
    <n v="5813.41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-436.06"/>
    <n v="0"/>
    <n v="0"/>
    <n v="0"/>
    <n v="0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0"/>
    <n v="0"/>
    <n v="0"/>
    <n v="152291"/>
    <n v="152291"/>
    <x v="10"/>
    <s v="Primária"/>
    <x v="8"/>
    <x v="7"/>
  </r>
  <r>
    <n v="2026"/>
    <x v="2"/>
    <s v="MAR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302166.31"/>
    <n v="302166.31"/>
    <x v="10"/>
    <s v="Primária"/>
    <x v="8"/>
    <x v="7"/>
  </r>
  <r>
    <n v="2026"/>
    <x v="2"/>
    <s v="MAR/2026"/>
    <s v="53000"/>
    <s v="MINIST. DA INTEGR. E DO DESENVOLV. REGIONAL"/>
    <s v="74913"/>
    <s v="RECURSOS SOB SUPERVISAO DO FNO-MDR"/>
    <s v="207"/>
    <s v="TRANSFERENCIA CONSTITUCIONAL FN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534"/>
    <s v="FINANCIAMENTO AOS SETORES PRODUTIVOS DA REGIAO NORTE - FNO ("/>
    <n v="0"/>
    <n v="0"/>
    <n v="0"/>
    <n v="0"/>
    <n v="372843490.42000002"/>
    <n v="372843490.42000002"/>
    <n v="0"/>
    <n v="372843490.42000002"/>
    <x v="10"/>
    <s v="Despesa Financeira"/>
    <x v="14"/>
    <x v="72"/>
  </r>
  <r>
    <n v="2026"/>
    <x v="2"/>
    <s v="MAR/2026"/>
    <s v="53000"/>
    <s v="MINIST. DA INTEGR. E DO DESENVOLV. REGIONAL"/>
    <s v="74914"/>
    <s v="RECURSOS SOB SUPERVISAO DO FCO-MDR"/>
    <s v="208"/>
    <s v="TRANSFERENCIA CONSTITUCIONAL FC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29"/>
    <s v="FINANCIAMENTO AOS SETORES PRODUTIVOS DA REGIAO CENTRO-OESTE"/>
    <n v="0"/>
    <n v="0"/>
    <n v="0"/>
    <n v="0"/>
    <n v="372843490.42000002"/>
    <n v="372843490.42000002"/>
    <n v="0"/>
    <n v="372843490.42000002"/>
    <x v="10"/>
    <s v="Despesa Financeira"/>
    <x v="14"/>
    <x v="72"/>
  </r>
  <r>
    <n v="2026"/>
    <x v="2"/>
    <s v="MAR/2026"/>
    <s v="53000"/>
    <s v="MINIST. DA INTEGR. E DO DESENVOLV. REGIONAL"/>
    <s v="74915"/>
    <s v="RECURSOS SOB SUPERVISAO DO FNE-MDR"/>
    <s v="209"/>
    <s v="TRANSFERENCIA CONSTITUCIONAL FNE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31"/>
    <s v="FINANCIAMENTO AOS SETORES PRODUTIVOS DA REGIAO NORDESTE (LEI"/>
    <n v="0"/>
    <n v="0"/>
    <n v="0"/>
    <n v="0"/>
    <n v="326232283.44999999"/>
    <n v="326232283.44999999"/>
    <n v="0"/>
    <n v="326232283.44999999"/>
    <x v="10"/>
    <s v="Despesa Financeira"/>
    <x v="14"/>
    <x v="72"/>
  </r>
  <r>
    <n v="2026"/>
    <x v="2"/>
    <s v="MAR/2026"/>
    <s v="53000"/>
    <s v="MINIST. DA INTEGR. E DO DESENVOLV. REGIONAL"/>
    <s v="74915"/>
    <s v="RECURSOS SOB SUPERVISAO DO FNE-MDR"/>
    <s v="210"/>
    <s v="TRF.CONST.APL.PRG.FIN.SET.PROD.NE-SEMIARID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30"/>
    <s v="FINANCIAMENTO AOS SETORES PRODUTIVOS DO SEMIARIDO DA REGIAO"/>
    <n v="0"/>
    <n v="0"/>
    <n v="0"/>
    <n v="0"/>
    <n v="326232283.44999999"/>
    <n v="326232283.44999999"/>
    <n v="0"/>
    <n v="326232283.44999999"/>
    <x v="10"/>
    <s v="Despesa Financeira"/>
    <x v="14"/>
    <x v="72"/>
  </r>
  <r>
    <n v="2026"/>
    <x v="2"/>
    <s v="MAR/2026"/>
    <s v="53000"/>
    <s v="MINIST. DA INTEGR. E DO DESENVOLV. REGIONAL"/>
    <s v="74918"/>
    <s v="RECURSOS SOB SUPERVISAO DO FDNE-MDR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0"/>
    <n v="0"/>
    <n v="0"/>
    <n v="57313591.979999997"/>
    <n v="0"/>
    <n v="0"/>
    <n v="0"/>
    <n v="0"/>
    <x v="10"/>
    <s v="Despesa Financeira"/>
    <x v="0"/>
    <x v="0"/>
  </r>
  <r>
    <n v="2026"/>
    <x v="2"/>
    <s v="MAR/2026"/>
    <s v="53000"/>
    <s v="MINIST. DA INTEGR. E DO DESENVOLV. REGIONAL"/>
    <s v="74918"/>
    <s v="RECURSOS SOB SUPERVISAO DO FDNE-MDR"/>
    <s v="050"/>
    <s v="RECURSOS PROPRI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2217"/>
    <s v="DESENVOLVIMENTO REGIONAL, TERRITORIAL E URBANO"/>
    <s v="0355"/>
    <s v="FINANCIAMENTO DE PROJETOS DO SETOR PRODUTIVO NO AMBITO DO FU"/>
    <n v="0"/>
    <n v="0"/>
    <n v="0"/>
    <n v="0"/>
    <n v="0"/>
    <n v="0"/>
    <n v="18522838.760000002"/>
    <n v="18522838.760000002"/>
    <x v="10"/>
    <s v="Despesa Financeira"/>
    <x v="0"/>
    <x v="0"/>
  </r>
  <r>
    <n v="2026"/>
    <x v="2"/>
    <s v="MAR/2026"/>
    <s v="53000"/>
    <s v="MINIST. DA INTEGR. E DO DESENVOLV. REGIONAL"/>
    <s v="74918"/>
    <s v="RECURSOS SOB SUPERVISAO DO FDNE-MDR"/>
    <s v="052"/>
    <s v="RECURS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0"/>
    <n v="0"/>
    <n v="0"/>
    <n v="103551743.51000001"/>
    <n v="0"/>
    <n v="0"/>
    <n v="0"/>
    <n v="0"/>
    <x v="10"/>
    <s v="Despesa Financeira"/>
    <x v="0"/>
    <x v="0"/>
  </r>
  <r>
    <n v="2026"/>
    <x v="2"/>
    <s v="MAR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53949.53"/>
    <n v="0"/>
    <n v="1353949.53"/>
    <x v="10"/>
    <s v="Primária"/>
    <x v="1"/>
    <x v="3"/>
  </r>
  <r>
    <n v="2026"/>
    <x v="2"/>
    <s v="MAR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0"/>
    <n v="2823377.56"/>
    <n v="0"/>
    <n v="2823377.56"/>
    <x v="10"/>
    <s v="Primária"/>
    <x v="1"/>
    <x v="1"/>
  </r>
  <r>
    <n v="2026"/>
    <x v="2"/>
    <s v="MAR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0"/>
    <s v="FINANCEIRO"/>
    <s v="A"/>
    <s v="INICIAL (LOA)"/>
    <n v="23"/>
    <s v="COMERCIO E SERVICO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381.3"/>
    <n v="244199.67999999999"/>
    <n v="0"/>
    <n v="244199.67999999999"/>
    <x v="10"/>
    <s v="Despesa Financeira"/>
    <x v="0"/>
    <x v="0"/>
  </r>
  <r>
    <n v="2026"/>
    <x v="2"/>
    <s v="MAR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0"/>
    <n v="164047.97"/>
    <n v="0"/>
    <n v="164047.97"/>
    <x v="10"/>
    <s v="Primária"/>
    <x v="1"/>
    <x v="1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30"/>
    <s v="TRANSFER. A ESTADOS E AO DISTRITO FEDERAL"/>
    <s v="7"/>
    <s v="DESPESA DISCRICIONARIA DECORRENTE DE EMENDA DE BANCADA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2301719"/>
    <n v="2301719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-1000000"/>
    <n v="-1000000"/>
    <n v="700000"/>
    <n v="0"/>
    <n v="0"/>
    <n v="0"/>
    <n v="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200000"/>
    <n v="20000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40"/>
    <s v="TRANSFERENCIAS A MUNICIPIOS"/>
    <s v="8"/>
    <s v="DESP.DISC.DECORRENTE DE EMENDA SF,CD E COMISSAO MISTA CN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6111470"/>
    <n v="611147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4000000"/>
    <n v="4000000"/>
    <n v="4000000"/>
    <n v="0"/>
    <n v="0"/>
    <n v="0"/>
    <n v="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1999998.9"/>
    <n v="1999998.9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21FN"/>
    <s v="QUALIDADE, SUSTENTABILIDADE E ACOES CLIMATICAS NO TURISMO"/>
    <n v="0"/>
    <n v="0"/>
    <n v="0"/>
    <n v="0"/>
    <n v="0"/>
    <n v="0"/>
    <n v="500000"/>
    <n v="50000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2449.44"/>
    <n v="115502.46"/>
    <n v="0"/>
    <n v="115502.46"/>
    <x v="10"/>
    <s v="Primária"/>
    <x v="9"/>
    <x v="8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47998.28"/>
    <n v="0"/>
    <n v="247998.28"/>
    <x v="10"/>
    <s v="Primária"/>
    <x v="9"/>
    <x v="8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X"/>
    <s v="RP 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3"/>
    <n v="383"/>
    <x v="10"/>
    <s v="Primária"/>
    <x v="9"/>
    <x v="8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03876.13"/>
    <n v="4103876.13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153203.06"/>
    <n v="153203.06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1931256.68"/>
    <n v="1931256.68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3"/>
    <s v="COMERCIO E SERVICOS"/>
    <s v="695"/>
    <s v="TURISMO"/>
    <s v="2323"/>
    <s v="TURISMO, ESSE E O DESTINO"/>
    <s v="21FN"/>
    <s v="QUALIDADE, SUSTENTABILIDADE E ACOES CLIMATICAS NO TURISMO"/>
    <n v="0"/>
    <n v="0"/>
    <n v="0"/>
    <n v="0"/>
    <n v="0"/>
    <n v="0"/>
    <n v="17500000"/>
    <n v="1750000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0"/>
    <n v="-2550000"/>
    <n v="0"/>
    <n v="0"/>
    <n v="0"/>
    <n v="0"/>
    <n v="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-3000000"/>
    <n v="-3000000"/>
    <n v="0"/>
    <n v="0"/>
    <n v="0"/>
    <n v="0"/>
    <n v="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1DB"/>
    <s v="ESTRUTURACAO E ORDENAMENTO DOS DESTINOS TURISTICOS BRASILEIR"/>
    <n v="0"/>
    <n v="0"/>
    <n v="450000"/>
    <n v="0"/>
    <n v="0"/>
    <n v="0"/>
    <n v="0"/>
    <n v="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30"/>
    <s v="TRANSFER. A ESTADOS E AO DISTRITO FEDERAL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1349568.9"/>
    <n v="1349568.9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410000"/>
    <n v="41000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2"/>
    <s v="PRIMARIO DISCRICIONARIO"/>
    <s v="X"/>
    <s v="RP INICIAL (LOA)"/>
    <n v="23"/>
    <s v="COMERCIO E SERVICOS"/>
    <s v="695"/>
    <s v="TURISMO"/>
    <s v="2076"/>
    <s v="DESENVOLVIMENTO E PROMOCAO DO TURISMO"/>
    <s v="10V0"/>
    <s v="APOIO A PROJETOS DE INFRAESTRUTURA TURISTICA"/>
    <n v="0"/>
    <n v="0"/>
    <n v="0"/>
    <n v="0"/>
    <n v="0"/>
    <n v="0"/>
    <n v="2798400"/>
    <n v="279840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2"/>
    <s v="PRIMARIO DISCRICIONARIO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21955772.07"/>
    <n v="21955772.07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5659517.9000000004"/>
    <n v="5659517.9000000004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3563162"/>
    <n v="6113162"/>
    <n v="4093570"/>
    <n v="0"/>
    <n v="0"/>
    <n v="0"/>
    <n v="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3"/>
    <s v="COMERCIO E SERVICOS"/>
    <s v="695"/>
    <s v="TURISMO"/>
    <s v="2076"/>
    <s v="DESENVOLVIMENTO E PROMOCAO DO TURISMO"/>
    <s v="10V0"/>
    <s v="APOIO A PROJETOS DE INFRAESTRUTURA TURISTICA"/>
    <n v="0"/>
    <n v="0"/>
    <n v="0"/>
    <n v="0"/>
    <n v="0"/>
    <n v="0"/>
    <n v="309982.14"/>
    <n v="309982.14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2696708.5"/>
    <n v="2696708.5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767341"/>
    <n v="767341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2054625.8"/>
    <n v="2054625.8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7107454.7000000002"/>
    <n v="7107454.7000000002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90"/>
    <s v="APLICACOES DIRETAS"/>
    <s v="2"/>
    <s v="PRIMARIO DISCRICIONARIO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19130.259999999998"/>
    <n v="19130.259999999998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609885.25"/>
    <n v="609885.25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116566"/>
    <n v="116566"/>
    <n v="106430"/>
    <n v="0"/>
    <n v="0"/>
    <n v="0"/>
    <n v="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3"/>
    <s v="COMERCIO E SERVICOS"/>
    <s v="695"/>
    <s v="TURISMO"/>
    <s v="2076"/>
    <s v="DESENVOLVIMENTO E PROMOCAO DO TURISMO"/>
    <s v="10V0"/>
    <s v="APOIO A PROJETOS DE INFRAESTRUTURA TURISTICA"/>
    <n v="0"/>
    <n v="0"/>
    <n v="0"/>
    <n v="0"/>
    <n v="0"/>
    <n v="0"/>
    <n v="14794.43"/>
    <n v="14794.43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98184.88"/>
    <n v="98184.88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63194.32"/>
    <n v="63194.32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169939.73"/>
    <n v="169939.73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23367.06"/>
    <n v="23367.06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601095.30000000005"/>
    <n v="601095.30000000005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-3679728"/>
    <n v="-3679728"/>
    <n v="0"/>
    <n v="0"/>
    <n v="0"/>
    <n v="0"/>
    <n v="0"/>
    <x v="10"/>
    <s v="Primária"/>
    <x v="8"/>
    <x v="7"/>
  </r>
  <r>
    <n v="2026"/>
    <x v="2"/>
    <s v="MAR/2026"/>
    <s v="54000"/>
    <s v="MINISTERIO DO TURISMO"/>
    <s v="54101"/>
    <s v="MINISTERIO DO TURISM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1DB"/>
    <s v="ESTRUTURACAO E ORDENAMENTO DOS DESTINOS TURISTICOS BRASILEIR"/>
    <n v="0"/>
    <n v="0"/>
    <n v="-450000"/>
    <n v="0"/>
    <n v="0"/>
    <n v="0"/>
    <n v="0"/>
    <n v="0"/>
    <x v="10"/>
    <s v="Primária"/>
    <x v="8"/>
    <x v="7"/>
  </r>
  <r>
    <n v="2026"/>
    <x v="2"/>
    <s v="MAR/2026"/>
    <s v="54000"/>
    <s v="MINISTERIO DO TURISMO"/>
    <s v="54101"/>
    <s v="MINISTERIO DO TURISMO"/>
    <s v="050"/>
    <s v="RECURSOS PROPRIOS LIVRES DA U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3.54"/>
    <n v="433.54"/>
    <x v="10"/>
    <s v="Primária"/>
    <x v="8"/>
    <x v="7"/>
  </r>
  <r>
    <n v="2026"/>
    <x v="2"/>
    <s v="MAR/2026"/>
    <s v="54000"/>
    <s v="MINISTERIO DO TURISMO"/>
    <s v="54101"/>
    <s v="MINISTERIO DO TURISMO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F10"/>
    <s v="MANUTENCAO DE CONTRATO DE GESTAO COM A AGENCIA BRASILEIRA DE"/>
    <n v="0"/>
    <n v="0"/>
    <n v="-45000000"/>
    <n v="0"/>
    <n v="0"/>
    <n v="0"/>
    <n v="0"/>
    <n v="0"/>
    <x v="10"/>
    <s v="Primária"/>
    <x v="8"/>
    <x v="7"/>
  </r>
  <r>
    <n v="2026"/>
    <x v="2"/>
    <s v="MAR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1464614.21"/>
    <n v="2838966.01"/>
    <n v="2574974.62"/>
    <n v="0"/>
    <n v="2574974.62"/>
    <x v="10"/>
    <s v="Primária"/>
    <x v="8"/>
    <x v="7"/>
  </r>
  <r>
    <n v="2026"/>
    <x v="2"/>
    <s v="MAR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40000"/>
    <n v="0"/>
    <n v="20966.79"/>
    <n v="0"/>
    <n v="20966.79"/>
    <x v="10"/>
    <s v="Primária"/>
    <x v="8"/>
    <x v="7"/>
  </r>
  <r>
    <n v="2026"/>
    <x v="2"/>
    <s v="MAR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836796.44"/>
    <n v="836796.44"/>
    <x v="10"/>
    <s v="Primária"/>
    <x v="8"/>
    <x v="9"/>
  </r>
  <r>
    <n v="2026"/>
    <x v="2"/>
    <s v="MAR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8058.01"/>
    <n v="318058.01"/>
    <x v="10"/>
    <s v="Primária"/>
    <x v="8"/>
    <x v="7"/>
  </r>
  <r>
    <n v="2026"/>
    <x v="2"/>
    <s v="MAR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321501.03999999998"/>
    <n v="321501.03999999998"/>
    <x v="10"/>
    <s v="Primária"/>
    <x v="8"/>
    <x v="7"/>
  </r>
  <r>
    <n v="2026"/>
    <x v="2"/>
    <s v="MAR/2026"/>
    <s v="54000"/>
    <s v="MINISTERIO DO TURISMO"/>
    <s v="54101"/>
    <s v="MINISTERIO DO TURISMO"/>
    <s v="052"/>
    <s v="RECURSOS LIVRES DA UO"/>
    <s v="4"/>
    <s v="INVESTIMENTO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2"/>
    <s v="MAR/2026"/>
    <s v="54000"/>
    <s v="MINISTERIO DO TURISMO"/>
    <s v="54101"/>
    <s v="MINISTERIO DO TURISM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18081.66"/>
    <n v="0"/>
    <n v="418081.66"/>
    <x v="10"/>
    <s v="Primária"/>
    <x v="1"/>
    <x v="3"/>
  </r>
  <r>
    <n v="2026"/>
    <x v="2"/>
    <s v="MAR/2026"/>
    <s v="54000"/>
    <s v="MINISTERIO DO TURISMO"/>
    <s v="54101"/>
    <s v="MINISTERIO DO TURISMO"/>
    <s v="129"/>
    <s v="REC. ABANDONADOS DOS PATRIMONIOS DO PIS PASEP"/>
    <s v="4"/>
    <s v="INVESTIMENTO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14863.3"/>
    <n v="14863.3"/>
    <x v="10"/>
    <s v="Primária"/>
    <x v="8"/>
    <x v="7"/>
  </r>
  <r>
    <n v="2026"/>
    <x v="2"/>
    <s v="MAR/2026"/>
    <s v="54000"/>
    <s v="MINISTERIO DO TURISMO"/>
    <s v="54101"/>
    <s v="MINISTERIO DO TURISMO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3500"/>
    <n v="3500"/>
    <x v="10"/>
    <s v="Primária"/>
    <x v="8"/>
    <x v="7"/>
  </r>
  <r>
    <n v="2026"/>
    <x v="2"/>
    <s v="MAR/2026"/>
    <s v="54000"/>
    <s v="MINISTERIO DO TURISMO"/>
    <s v="54101"/>
    <s v="MINISTERIO DO TURISMO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1129685.95"/>
    <n v="1129685.95"/>
    <x v="10"/>
    <s v="Primária"/>
    <x v="8"/>
    <x v="7"/>
  </r>
  <r>
    <n v="2026"/>
    <x v="2"/>
    <s v="MAR/2026"/>
    <s v="54000"/>
    <s v="MINISTERIO DO TURISMO"/>
    <s v="54101"/>
    <s v="MINISTERIO DO TURISMO"/>
    <s v="140"/>
    <s v="REC.ACOES RELAC.MODAL AEREO E INCR. TURISMO"/>
    <s v="3"/>
    <s v="OUTRAS DESPESAS CORRENTES"/>
    <s v="30"/>
    <s v="TRANSFER. A ESTADOS E AO DISTRITO FEDERAL"/>
    <s v="2"/>
    <s v="PRIMARIO DISCRICIONARIO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1150000"/>
    <n v="1150000"/>
    <n v="1150000"/>
    <n v="0"/>
    <n v="0"/>
    <n v="0"/>
    <n v="0"/>
    <x v="10"/>
    <s v="Primária"/>
    <x v="8"/>
    <x v="7"/>
  </r>
  <r>
    <n v="2026"/>
    <x v="2"/>
    <s v="MAR/2026"/>
    <s v="54000"/>
    <s v="MINISTERIO DO TURISMO"/>
    <s v="54101"/>
    <s v="MINISTERIO DO TURISMO"/>
    <s v="140"/>
    <s v="REC.ACOES RELAC.MODAL AEREO E INCR. TURISMO"/>
    <s v="3"/>
    <s v="OUTRAS DESPESAS CORRENTES"/>
    <s v="40"/>
    <s v="TRANSFERENCIAS A MUNICIPIOS"/>
    <s v="2"/>
    <s v="PRIMARIO DISCRICIONARIO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2296209.9500000002"/>
    <n v="2296209.9500000002"/>
    <n v="3562209.95"/>
    <n v="920800"/>
    <n v="1220800"/>
    <n v="0"/>
    <n v="1220800"/>
    <x v="10"/>
    <s v="Primária"/>
    <x v="8"/>
    <x v="7"/>
  </r>
  <r>
    <n v="2026"/>
    <x v="2"/>
    <s v="MAR/2026"/>
    <s v="54000"/>
    <s v="MINISTERIO DO TURISMO"/>
    <s v="54101"/>
    <s v="MINISTERIO DO TURISMO"/>
    <s v="140"/>
    <s v="REC.ACOES RELAC.MODAL AEREO E INCR. TURISMO"/>
    <s v="3"/>
    <s v="OUTRAS DESPESAS CORRENTES"/>
    <s v="40"/>
    <s v="TRANSFERENCIAS A MUNICIPIOS"/>
    <s v="2"/>
    <s v="PRIMARIO DISCRICIONARIO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6107350"/>
    <n v="6107350"/>
    <x v="10"/>
    <s v="Primária"/>
    <x v="8"/>
    <x v="7"/>
  </r>
  <r>
    <n v="2026"/>
    <x v="2"/>
    <s v="MAR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65029.919999999998"/>
    <n v="65029.919999999998"/>
    <n v="61301.87"/>
    <n v="0"/>
    <n v="61301.87"/>
    <x v="10"/>
    <s v="Primária"/>
    <x v="8"/>
    <x v="7"/>
  </r>
  <r>
    <n v="2026"/>
    <x v="2"/>
    <s v="MAR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-3446209.95"/>
    <n v="41553790.049999997"/>
    <n v="1084999.97"/>
    <n v="126758.83"/>
    <n v="85514.44"/>
    <n v="0"/>
    <n v="85514.44"/>
    <x v="10"/>
    <s v="Primária"/>
    <x v="8"/>
    <x v="7"/>
  </r>
  <r>
    <n v="2026"/>
    <x v="2"/>
    <s v="MAR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1FN"/>
    <s v="QUALIDADE, SUSTENTABILIDADE E ACOES CLIMATICAS NO TURISMO"/>
    <n v="0"/>
    <n v="0"/>
    <n v="0"/>
    <n v="0"/>
    <n v="6736.65"/>
    <n v="6736.65"/>
    <n v="0"/>
    <n v="6736.65"/>
    <x v="10"/>
    <s v="Primária"/>
    <x v="8"/>
    <x v="7"/>
  </r>
  <r>
    <n v="2026"/>
    <x v="2"/>
    <s v="MAR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C01"/>
    <s v="PROMOCAO DE INVESTIMENTOS PRIVADOS, FINANCIAMENTO, PARCERIAS"/>
    <n v="0"/>
    <n v="0"/>
    <n v="0"/>
    <n v="249907.14"/>
    <n v="184312.65"/>
    <n v="189995.24"/>
    <n v="0"/>
    <n v="189995.24"/>
    <x v="10"/>
    <s v="Primária"/>
    <x v="8"/>
    <x v="7"/>
  </r>
  <r>
    <n v="2026"/>
    <x v="2"/>
    <s v="MAR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29.51"/>
    <n v="2629.51"/>
    <x v="10"/>
    <s v="Primária"/>
    <x v="8"/>
    <x v="7"/>
  </r>
  <r>
    <n v="2026"/>
    <x v="2"/>
    <s v="MAR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4316274.08"/>
    <n v="4316274.08"/>
    <x v="10"/>
    <s v="Primária"/>
    <x v="8"/>
    <x v="7"/>
  </r>
  <r>
    <n v="2026"/>
    <x v="2"/>
    <s v="MAR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21FN"/>
    <s v="QUALIDADE, SUSTENTABILIDADE E ACOES CLIMATICAS NO TURISMO"/>
    <n v="0"/>
    <n v="0"/>
    <n v="0"/>
    <n v="0"/>
    <n v="0"/>
    <n v="0"/>
    <n v="6305"/>
    <n v="6305"/>
    <x v="10"/>
    <s v="Primária"/>
    <x v="8"/>
    <x v="7"/>
  </r>
  <r>
    <n v="2026"/>
    <x v="2"/>
    <s v="MAR/2026"/>
    <s v="54000"/>
    <s v="MINISTERIO DO TURISMO"/>
    <s v="54101"/>
    <s v="MINISTERIO DO TURISMO"/>
    <s v="140"/>
    <s v="REC.ACOES RELAC.MODAL AEREO E INCR. TURISMO"/>
    <s v="4"/>
    <s v="INVESTIMENTOS"/>
    <s v="40"/>
    <s v="TRANSFERENCIAS A MUNICIPIO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3741714"/>
    <n v="3741714"/>
    <x v="10"/>
    <s v="Primária"/>
    <x v="8"/>
    <x v="7"/>
  </r>
  <r>
    <n v="2026"/>
    <x v="2"/>
    <s v="MAR/2026"/>
    <s v="54000"/>
    <s v="MINISTERIO DO TURISMO"/>
    <s v="54101"/>
    <s v="MINISTERIO DO TURISMO"/>
    <s v="140"/>
    <s v="REC.ACOES RELAC.MODAL AEREO E INCR. TURISMO"/>
    <s v="4"/>
    <s v="INVESTIMENTO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102185.64"/>
    <n v="102185.64"/>
    <x v="10"/>
    <s v="Primária"/>
    <x v="8"/>
    <x v="7"/>
  </r>
  <r>
    <n v="2026"/>
    <x v="2"/>
    <s v="MAR/2026"/>
    <s v="54000"/>
    <s v="MINISTERIO DO TURISMO"/>
    <s v="54101"/>
    <s v="MINISTERIO DO TURISMO"/>
    <s v="444"/>
    <s v="DEM.APL.REC.TIT.TN,EXC.REFIN.DIV.PUB."/>
    <s v="4"/>
    <s v="INVESTIMENTOS"/>
    <s v="40"/>
    <s v="TRANSFERENCIAS A MUNICIPIOS"/>
    <s v="2"/>
    <s v="PRIMARIO DISCRICIONARIO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8793652.6500000004"/>
    <n v="8793652.6500000004"/>
    <x v="10"/>
    <s v="Primária"/>
    <x v="8"/>
    <x v="7"/>
  </r>
  <r>
    <n v="2026"/>
    <x v="2"/>
    <s v="MAR/2026"/>
    <s v="54000"/>
    <s v="MINISTERIO DO TURISMO"/>
    <s v="54101"/>
    <s v="MINISTERIO DO TURISMO"/>
    <s v="444"/>
    <s v="DEM.APL.REC.TIT.TN,EXC.REFIN.DIV.PUB."/>
    <s v="4"/>
    <s v="INVESTIMENTOS"/>
    <s v="40"/>
    <s v="TRANSFERENCIAS A MUNICIPIOS"/>
    <s v="8"/>
    <s v="DESP.DISC.DECORRENTE DE EMENDA SF,CD E COMISSAO MISTA CN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4203801.7"/>
    <n v="4203801.7"/>
    <x v="10"/>
    <s v="Primária"/>
    <x v="8"/>
    <x v="7"/>
  </r>
  <r>
    <n v="2026"/>
    <x v="2"/>
    <s v="MAR/2026"/>
    <s v="54000"/>
    <s v="MINISTERIO DO TURISMO"/>
    <s v="54101"/>
    <s v="MINISTERIO DO TURISMO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49953367.700000003"/>
    <n v="49953367.700000003"/>
    <x v="10"/>
    <s v="Primária"/>
    <x v="8"/>
    <x v="7"/>
  </r>
  <r>
    <n v="2026"/>
    <x v="2"/>
    <s v="MAR/2026"/>
    <s v="54000"/>
    <s v="MINISTERIO DO TURISMO"/>
    <s v="54101"/>
    <s v="MINISTERIO DO TURISMO"/>
    <s v="444"/>
    <s v="DEM.APL.REC.TIT.TN,EXC.REFIN.DIV.PUB."/>
    <s v="4"/>
    <s v="INVESTIMENTOS"/>
    <s v="90"/>
    <s v="APLICACOES DIRETAS"/>
    <s v="2"/>
    <s v="PRIMARIO DISCRICIONARIO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240964.27"/>
    <n v="240964.27"/>
    <x v="10"/>
    <s v="Primária"/>
    <x v="8"/>
    <x v="7"/>
  </r>
  <r>
    <n v="2026"/>
    <x v="2"/>
    <s v="MAR/2026"/>
    <s v="54000"/>
    <s v="MINISTERIO DO TURISMO"/>
    <s v="54101"/>
    <s v="MINISTERIO DO TURISMO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578643.51"/>
    <n v="578643.51"/>
    <x v="10"/>
    <s v="Primária"/>
    <x v="8"/>
    <x v="7"/>
  </r>
  <r>
    <n v="2026"/>
    <x v="2"/>
    <s v="MAR/2026"/>
    <s v="54000"/>
    <s v="MINISTERIO DO TURISMO"/>
    <s v="74908"/>
    <s v="RECURSOS SOB SUPERVISAO DO FUNGETUR/MTUR"/>
    <s v="000"/>
    <s v="RECURSOS LIVRES DA UNIA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3259152.93"/>
    <n v="3259152.93"/>
    <x v="10"/>
    <s v="Despesa Financeira"/>
    <x v="0"/>
    <x v="0"/>
  </r>
  <r>
    <n v="2026"/>
    <x v="2"/>
    <s v="MAR/2026"/>
    <s v="54000"/>
    <s v="MINISTERIO DO TURISMO"/>
    <s v="74908"/>
    <s v="RECURSOS SOB SUPERVISAO DO FUNGETUR/MTUR"/>
    <s v="050"/>
    <s v="RECURSOS PROPRIOS LIVRES DA U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86422016.980000004"/>
    <n v="86422016.980000004"/>
    <x v="10"/>
    <s v="Despesa Financeira"/>
    <x v="0"/>
    <x v="0"/>
  </r>
  <r>
    <n v="2026"/>
    <x v="2"/>
    <s v="MAR/2026"/>
    <s v="54000"/>
    <s v="MINISTERIO DO TURISMO"/>
    <s v="74908"/>
    <s v="RECURSOS SOB SUPERVISAO DO FUNGETUR/MTUR"/>
    <s v="052"/>
    <s v="RECURSOS LIVRES DA U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55522313.369999997"/>
    <n v="55522313.369999997"/>
    <x v="10"/>
    <s v="Despesa Financeira"/>
    <x v="0"/>
    <x v="0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1"/>
    <s v="PESSOAL E ENCARGOS SOCIAIS"/>
    <s v="90"/>
    <s v="APLICACOES DIRETAS"/>
    <s v="1"/>
    <s v="PRIMARIO OBRIGATORIO"/>
    <s v="X"/>
    <s v="RP 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789.66"/>
    <n v="16789.66"/>
    <x v="10"/>
    <s v="Primária"/>
    <x v="1"/>
    <x v="1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10413380"/>
    <n v="10413380"/>
    <n v="2700000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2000000"/>
    <n v="200000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30000"/>
    <n v="3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450000"/>
    <n v="45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400000"/>
    <n v="-62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-30000"/>
    <n v="-3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1370022"/>
    <n v="1370022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5576.57"/>
    <n v="75527.06"/>
    <n v="0"/>
    <n v="75527.06"/>
    <x v="10"/>
    <s v="Primária"/>
    <x v="9"/>
    <x v="8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23608.9"/>
    <n v="445511.88"/>
    <n v="0"/>
    <n v="445511.88"/>
    <x v="10"/>
    <s v="Primária"/>
    <x v="9"/>
    <x v="8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86.23"/>
    <n v="286.23"/>
    <x v="10"/>
    <s v="Primária"/>
    <x v="9"/>
    <x v="8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44300"/>
    <n v="375709.9"/>
    <n v="386843.1"/>
    <n v="0"/>
    <n v="386843.1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H0"/>
    <s v="PROTECAO SOCIOASSISTENCIAL EM EMERGENCIAS E CALAMIDADES PUBL"/>
    <n v="0"/>
    <n v="0"/>
    <n v="150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-10413380"/>
    <n v="-10413380"/>
    <n v="170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G"/>
    <s v="EXTRAORDINARIO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0"/>
    <n v="9200000"/>
    <n v="0"/>
    <n v="0"/>
    <n v="0"/>
    <n v="0"/>
    <x v="10"/>
    <s v="Primária"/>
    <x v="4"/>
    <x v="76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G"/>
    <s v="EXTRAORDINARIO"/>
    <n v="8"/>
    <s v="ASSISTENCIA SOCIAL"/>
    <s v="245"/>
    <s v="SERVICOS SOCIOASSISTENCIAIS"/>
    <s v="5131"/>
    <s v="PROTECAO SOCIAL PELO SISTEMA UNICO DE ASSISTENCIA SOCIAL (SU"/>
    <s v="21H0"/>
    <s v="PROTECAO SOCIOASSISTENCIAL EM EMERGENCIAS E CALAMIDADES PUBL"/>
    <n v="0"/>
    <n v="0"/>
    <n v="3000000"/>
    <n v="0"/>
    <n v="0"/>
    <n v="0"/>
    <n v="0"/>
    <n v="0"/>
    <x v="10"/>
    <s v="Primária"/>
    <x v="4"/>
    <x v="76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8667.68"/>
    <n v="418667.68"/>
    <x v="10"/>
    <s v="Primária"/>
    <x v="8"/>
    <x v="9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4907"/>
    <s v="OUVIDORIA GERAL DO MINISTERIO DO DESENVOLVIMENTO, ASSISTENCI"/>
    <n v="0"/>
    <n v="0"/>
    <n v="0"/>
    <n v="0"/>
    <n v="0"/>
    <n v="0"/>
    <n v="63500"/>
    <n v="63500"/>
    <x v="10"/>
    <s v="Primária"/>
    <x v="8"/>
    <x v="9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0"/>
    <n v="0"/>
    <n v="0"/>
    <n v="7197351.6799999997"/>
    <n v="7197351.6799999997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521285.62"/>
    <n v="521285.62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15352872.34"/>
    <n v="15352872.34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95817.13"/>
    <n v="95817.13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62949699.579999998"/>
    <n v="62949699.579999998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458595.45"/>
    <n v="458595.45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0"/>
    <n v="0"/>
    <n v="0"/>
    <n v="0"/>
    <n v="5840400"/>
    <n v="5840400"/>
    <x v="10"/>
    <s v="Primária"/>
    <x v="4"/>
    <x v="76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2657514.5699999998"/>
    <n v="2657514.5699999998"/>
    <x v="10"/>
    <s v="Primária"/>
    <x v="4"/>
    <x v="76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72520.69"/>
    <n v="72520.69"/>
    <x v="10"/>
    <s v="Primária"/>
    <x v="4"/>
    <x v="76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7264701.7800000003"/>
    <n v="7264701.7800000003"/>
    <x v="10"/>
    <s v="Primária"/>
    <x v="4"/>
    <x v="76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500000"/>
    <n v="500000"/>
    <n v="310000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033"/>
    <s v="SEGURANCA ALIMENTAR E NUTRICIONAL"/>
    <s v="215I"/>
    <s v="CONSOLIDACAO DA IMPLANTACAO DO SISTEMA NACIONAL DE SEGURANCA"/>
    <n v="0"/>
    <n v="0"/>
    <n v="0"/>
    <n v="0"/>
    <n v="0"/>
    <n v="0"/>
    <n v="135.5"/>
    <n v="135.5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14902.57"/>
    <n v="114902.57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1935184.9"/>
    <n v="1935184.9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306"/>
    <s v="ALIMENTACAO E NUTRICAO"/>
    <s v="5033"/>
    <s v="SEGURANCA ALIMENTAR E NUTRICIONAL"/>
    <s v="215I"/>
    <s v="CONSOLIDACAO DA IMPLANTACAO DO SISTEMA NACIONAL DE SEGURANCA"/>
    <n v="0"/>
    <n v="0"/>
    <n v="0"/>
    <n v="0"/>
    <n v="0"/>
    <n v="0"/>
    <n v="4124.9799999999996"/>
    <n v="4124.9799999999996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75018.74"/>
    <n v="275018.74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7863.33"/>
    <n v="7863.33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4669.16"/>
    <n v="4669.16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408.41"/>
    <n v="1408.41"/>
    <x v="10"/>
    <s v="Primária"/>
    <x v="4"/>
    <x v="76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11920.03"/>
    <n v="11920.03"/>
    <x v="10"/>
    <s v="Primária"/>
    <x v="4"/>
    <x v="76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-450000"/>
    <n v="-45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-400000"/>
    <n v="-30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-500000"/>
    <n v="-50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200000"/>
    <n v="20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2035"/>
    <s v="ESPORTE, CIDADANIA E DESENVOLVIMENTO"/>
    <s v="5450"/>
    <s v="IMPLANTACAO E MODERNIZACAO DE INFRAESTRUTURA PARA ESPORTE ED"/>
    <n v="0"/>
    <n v="0"/>
    <n v="0"/>
    <n v="0"/>
    <n v="0"/>
    <n v="0"/>
    <n v="298760.73"/>
    <n v="298760.73"/>
    <x v="10"/>
    <s v="Primária"/>
    <x v="8"/>
    <x v="7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620000"/>
    <n v="620000"/>
    <x v="10"/>
    <s v="Primária"/>
    <x v="8"/>
    <x v="7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1146000"/>
    <n v="1146000"/>
    <x v="10"/>
    <s v="Primária"/>
    <x v="8"/>
    <x v="7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300000"/>
    <n v="132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980000"/>
    <n v="98000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4"/>
    <s v="INVESTIMENTO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5765.55"/>
    <n v="475765.55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7"/>
    <s v="DESPORTO E LAZER"/>
    <s v="812"/>
    <s v="DESPORTO COMUNITARIO"/>
    <s v="5026"/>
    <s v="ESPORTE"/>
    <s v="5450"/>
    <s v="IMPLANTACAO E MODERNIZACAO DE INFRAESTRUTURA PARA ESPORTE ED"/>
    <n v="0"/>
    <n v="0"/>
    <n v="0"/>
    <n v="0"/>
    <n v="0"/>
    <n v="0"/>
    <n v="373007.07"/>
    <n v="373007.07"/>
    <x v="10"/>
    <s v="Primária"/>
    <x v="8"/>
    <x v="7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-300000"/>
    <n v="-40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-200000"/>
    <n v="-20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1"/>
    <s v="PESSOAL E ENCARGOS SOCIAIS"/>
    <s v="90"/>
    <s v="APLICACOES DIRETAS"/>
    <s v="1"/>
    <s v="PRIMARIO OBRIGATORIO"/>
    <s v="A"/>
    <s v="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-550"/>
    <n v="5965616.2999999998"/>
    <n v="5166163.9400000004"/>
    <n v="0"/>
    <n v="5166163.9400000004"/>
    <x v="10"/>
    <s v="Primária"/>
    <x v="1"/>
    <x v="1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8"/>
    <s v="ASSIST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31020.58"/>
    <n v="0"/>
    <n v="0"/>
    <n v="0"/>
    <x v="10"/>
    <s v="Despesa Financeira"/>
    <x v="0"/>
    <x v="0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0"/>
    <n v="589347.06000000006"/>
    <n v="0"/>
    <n v="0"/>
    <n v="0"/>
    <x v="10"/>
    <s v="Primária"/>
    <x v="1"/>
    <x v="1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0"/>
    <s v="TRANSFER. A ESTADOS E AO DISTRITO FEDERAL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1508710"/>
    <n v="1508710"/>
    <n v="150871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0"/>
    <s v="TRANSFER. A ESTADOS E AO DISTRITO FEDERAL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61900000"/>
    <n v="61900000"/>
    <n v="6190000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0"/>
    <s v="TRANSFER. A ESTADOS E AO DISTRITO FEDERAL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0"/>
    <n v="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0"/>
    <n v="0"/>
    <n v="0"/>
    <n v="0"/>
    <n v="0"/>
    <n v="1870505.32"/>
    <n v="0"/>
    <n v="1870505.32"/>
    <x v="10"/>
    <s v="Primária"/>
    <x v="9"/>
    <x v="21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400000"/>
    <n v="40000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0"/>
    <n v="0"/>
    <n v="0"/>
    <n v="0"/>
    <n v="0"/>
    <n v="68188668.769999996"/>
    <n v="0"/>
    <n v="68188668.769999996"/>
    <x v="10"/>
    <s v="Primária"/>
    <x v="9"/>
    <x v="21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000"/>
    <s v="ADMINISTRACAO DA UNIDADE"/>
    <n v="0"/>
    <n v="829762.17"/>
    <n v="829762.17"/>
    <n v="829762.17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0"/>
    <n v="0"/>
    <n v="0"/>
    <n v="10224.5"/>
    <n v="10224.5"/>
    <n v="0"/>
    <n v="10224.5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1"/>
    <s v="PRIMARIO OBRIGATORIO"/>
    <s v="A"/>
    <s v="INICIAL (LOA)"/>
    <n v="8"/>
    <s v="ASSISTENCIA SOCIAL"/>
    <s v="246"/>
    <s v="SEGURANCA DE RENDA"/>
    <s v="5128"/>
    <s v="BOLSA FAMILIA: PROTECAO SOCIAL POR MEIO DA TRANSFERENCIA DE"/>
    <s v="8442"/>
    <s v="TRANSFERENCIA DIRETA E CONDICIONADA DE RENDA AS FAMILIAS BEN"/>
    <n v="0"/>
    <n v="0"/>
    <n v="-19065970"/>
    <n v="230934030"/>
    <n v="0"/>
    <n v="0"/>
    <n v="0"/>
    <n v="0"/>
    <x v="10"/>
    <s v="Primária"/>
    <x v="9"/>
    <x v="75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000"/>
    <s v="ADMINISTRACAO DA UNIDADE"/>
    <n v="0"/>
    <n v="-830312.17"/>
    <n v="-830312.17"/>
    <n v="19859615.510000002"/>
    <n v="16467152.07"/>
    <n v="15154051.58"/>
    <n v="0"/>
    <n v="15154051.58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25000"/>
    <n v="220130.9"/>
    <n v="178327.44"/>
    <n v="0"/>
    <n v="178327.44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8"/>
    <s v="BOLSA FAMILIA: PROTECAO SOCIAL POR MEIO DA TRANSFERENCIA DE"/>
    <s v="21CP"/>
    <s v="OPERACIONALIZACAO DO AUXILIO EMERGENCIAL PARA ENFRENTAMENTO"/>
    <n v="0"/>
    <n v="0"/>
    <n v="0"/>
    <n v="110100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8"/>
    <s v="BOLSA FAMILIA: PROTECAO SOCIAL POR MEIO DA TRANSFERENCIA DE"/>
    <s v="21EL"/>
    <s v="GESTAO, ADMINISTRACAO E OPERACIONALIZACAO DO PROGRAMA BOLSA"/>
    <n v="0"/>
    <n v="0"/>
    <n v="0"/>
    <n v="1520000"/>
    <n v="880011.57"/>
    <n v="844793.27"/>
    <n v="0"/>
    <n v="844793.27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9"/>
    <s v="INCLUSAO DE FAMILIAS EM SITUACAO DE VULNERABILIDADE NO CADAS"/>
    <s v="4923"/>
    <s v="PRODUCAO E DISSEMINACAO DE DADOS PARA GESTAO DE POLITICAS DO"/>
    <n v="0"/>
    <n v="0"/>
    <n v="0"/>
    <n v="48799.98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7289.41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8249"/>
    <s v="FUNCIONAMENTO DOS CONSELHOS DE ASSISTENCIA SOCIAL"/>
    <n v="0"/>
    <n v="0"/>
    <n v="0"/>
    <n v="259400"/>
    <n v="245498.33"/>
    <n v="255279.68"/>
    <n v="0"/>
    <n v="255279.68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5"/>
    <s v="NORMATIZACAO E FISCALIZACAO"/>
    <s v="0032"/>
    <s v="PROGRAMA DE GESTAO E MANUTENCAO DO PODER EXECUTIVO"/>
    <s v="4907"/>
    <s v="OUVIDORIA GERAL DO MINISTERIO DO DESENVOLVIMENTO, ASSISTENCI"/>
    <n v="0"/>
    <n v="0"/>
    <n v="0"/>
    <n v="0"/>
    <n v="0"/>
    <n v="373198.95"/>
    <n v="0"/>
    <n v="373198.95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9985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31"/>
    <s v="COMUNICACAO SOCIAL"/>
    <s v="0032"/>
    <s v="PROGRAMA DE GESTAO E MANUTENCAO DO PODER EXECUTIVO"/>
    <s v="4641"/>
    <s v="PUBLICIDADE DE UTILIDADE PUBLICA"/>
    <n v="0"/>
    <n v="0"/>
    <n v="0"/>
    <n v="0"/>
    <n v="64218.94"/>
    <n v="64218.94"/>
    <n v="0"/>
    <n v="64218.94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00WN"/>
    <s v="SUBVENCAO ECONOMICA DE ESTRUTURADORES DE NEGOCIOS (PROGRAMA"/>
    <n v="0"/>
    <n v="0"/>
    <n v="0"/>
    <n v="2500000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-1508710"/>
    <n v="-1508710"/>
    <n v="3020979.95"/>
    <n v="3258754.29"/>
    <n v="51959.5"/>
    <n v="0"/>
    <n v="51959.5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0"/>
    <n v="10000000"/>
    <n v="4821626.8799999999"/>
    <n v="4821626.8799999999"/>
    <n v="0"/>
    <n v="4821626.8799999999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1DV"/>
    <s v="AUXILIO GAS DOS BRASILEIROS"/>
    <n v="0"/>
    <n v="0"/>
    <n v="0"/>
    <n v="958929874.70000005"/>
    <n v="765776900"/>
    <n v="765776900"/>
    <n v="0"/>
    <n v="76577690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1624508"/>
    <n v="101690"/>
    <n v="101690"/>
    <n v="0"/>
    <n v="10169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608747.13"/>
    <n v="129925.25"/>
    <n v="128571.3"/>
    <n v="0"/>
    <n v="128571.3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H0"/>
    <s v="PROTECAO SOCIOASSISTENCIAL EM EMERGENCIAS E CALAMIDADES PUBL"/>
    <n v="0"/>
    <n v="0"/>
    <n v="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8893"/>
    <s v="ORGANIZACAO EM AMBITO NACIONAL DA GESTAO DO SISTEMA UNICO DE"/>
    <n v="0"/>
    <n v="0"/>
    <n v="0"/>
    <n v="208049"/>
    <n v="1441.47"/>
    <n v="1305.25"/>
    <n v="0"/>
    <n v="1305.25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0"/>
    <n v="0"/>
    <n v="204600"/>
    <n v="7024.94"/>
    <n v="8182.44"/>
    <n v="0"/>
    <n v="8182.44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0"/>
    <n v="0"/>
    <n v="180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-61948047"/>
    <n v="-61948047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0"/>
    <n v="0"/>
    <n v="52986.49"/>
    <n v="48111.67"/>
    <n v="48111.67"/>
    <n v="0"/>
    <n v="48111.67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612222.22"/>
    <n v="0"/>
    <n v="612222.22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482214.18"/>
    <n v="19830"/>
    <n v="17956.07"/>
    <n v="0"/>
    <n v="17956.07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209151.78"/>
    <n v="209151.78"/>
    <x v="10"/>
    <s v="Primária"/>
    <x v="8"/>
    <x v="9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21217.09"/>
    <n v="2921217.09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2882.43"/>
    <n v="12882.43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8"/>
    <s v="BOLSA FAMILIA: PROTECAO SOCIAL POR MEIO DA TRANSFERENCIA DE"/>
    <s v="21CP"/>
    <s v="OPERACIONALIZACAO DO AUXILIO EMERGENCIAL PARA ENFRENTAMENTO"/>
    <n v="0"/>
    <n v="0"/>
    <n v="0"/>
    <n v="0"/>
    <n v="0"/>
    <n v="0"/>
    <n v="12682.22"/>
    <n v="12682.22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8"/>
    <s v="BOLSA FAMILIA: PROTECAO SOCIAL POR MEIO DA TRANSFERENCIA DE"/>
    <s v="21EL"/>
    <s v="GESTAO, ADMINISTRACAO E OPERACIONALIZACAO DO PROGRAMA BOLSA"/>
    <n v="0"/>
    <n v="0"/>
    <n v="0"/>
    <n v="0"/>
    <n v="0"/>
    <n v="0"/>
    <n v="787989.47"/>
    <n v="787989.47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4923"/>
    <s v="PRODUCAO E DISSEMINACAO DE DADOS PARA GESTAO DE POLITICAS DO"/>
    <n v="0"/>
    <n v="0"/>
    <n v="0"/>
    <n v="0"/>
    <n v="0"/>
    <n v="0"/>
    <n v="19620.57"/>
    <n v="19620.57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31"/>
    <s v="PROTECAO SOCIAL PELO SISTEMA UNICO DE ASSISTENCIA SOCIAL (SU"/>
    <s v="8249"/>
    <s v="FUNCIONAMENTO DOS CONSELHOS DE ASSISTENCIA SOCIAL"/>
    <n v="0"/>
    <n v="0"/>
    <n v="0"/>
    <n v="0"/>
    <n v="0"/>
    <n v="0"/>
    <n v="15975.22"/>
    <n v="15975.22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5"/>
    <s v="NORMATIZACAO E FISCALIZACAO"/>
    <s v="0032"/>
    <s v="PROGRAMA DE GESTAO E MANUTENCAO DO PODER EXECUTIVO"/>
    <s v="4907"/>
    <s v="OUVIDORIA GERAL DO MINISTERIO DO DESENVOLVIMENTO, ASSISTENCI"/>
    <n v="0"/>
    <n v="0"/>
    <n v="0"/>
    <n v="0"/>
    <n v="0"/>
    <n v="0"/>
    <n v="267827.21999999997"/>
    <n v="267827.21999999997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4906379.49"/>
    <n v="4906379.49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0"/>
    <n v="0"/>
    <n v="0"/>
    <n v="0"/>
    <n v="2481373.12"/>
    <n v="2481373.12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1038571.25"/>
    <n v="1038571.25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215406.92"/>
    <n v="215406.92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8893"/>
    <s v="ORGANIZACAO EM AMBITO NACIONAL DA GESTAO DO SISTEMA UNICO DE"/>
    <n v="0"/>
    <n v="0"/>
    <n v="0"/>
    <n v="0"/>
    <n v="0"/>
    <n v="0"/>
    <n v="702464.98"/>
    <n v="702464.98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033"/>
    <s v="SEGURANCA ALIMENTAR E NUTRICIONAL"/>
    <s v="215I"/>
    <s v="CONSOLIDACAO DA IMPLANTACAO DO SISTEMA NACIONAL DE SEGURANCA"/>
    <n v="0"/>
    <n v="0"/>
    <n v="0"/>
    <n v="0"/>
    <n v="0"/>
    <n v="0"/>
    <n v="22221.82"/>
    <n v="22221.82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0"/>
    <n v="0"/>
    <n v="0"/>
    <n v="0"/>
    <n v="0"/>
    <n v="1175.5999999999999"/>
    <n v="1175.5999999999999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0"/>
    <n v="0"/>
    <n v="0"/>
    <n v="0"/>
    <n v="0"/>
    <n v="37966.03"/>
    <n v="37966.03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16427958.66"/>
    <n v="16427958.66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0"/>
    <n v="0"/>
    <n v="0"/>
    <n v="0"/>
    <n v="0"/>
    <n v="18700"/>
    <n v="1870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3903.9"/>
    <n v="3903.9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523285.59"/>
    <n v="523285.59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0"/>
    <n v="0"/>
    <n v="357024.68"/>
    <n v="122880"/>
    <n v="122880"/>
    <n v="0"/>
    <n v="12288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3"/>
    <s v="PRIMARIO SEM IMPACTO FISCAL"/>
    <s v="X"/>
    <s v="RP 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0"/>
    <n v="0"/>
    <n v="0"/>
    <n v="0"/>
    <n v="0"/>
    <n v="30049.29"/>
    <n v="30049.29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2646.93"/>
    <n v="22646.93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6699.44"/>
    <n v="6699.44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000"/>
    <s v="ADMINISTRACAO DA UNIDADE"/>
    <n v="0"/>
    <n v="550"/>
    <n v="550"/>
    <n v="514.53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48047"/>
    <n v="48047"/>
    <n v="48046.07"/>
    <n v="1546.07"/>
    <n v="1546.07"/>
    <n v="0"/>
    <n v="1546.07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8.95999999999998"/>
    <n v="318.95999999999998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20979.5"/>
    <n v="20979.5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172590.33"/>
    <n v="172590.33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259.2"/>
    <n v="259.2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30"/>
    <s v="TRANSFER. A ESTADOS E AO DISTRITO FEDERAL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1102367.8400000001"/>
    <n v="1102367.8400000001"/>
    <n v="1102367.8400000001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30"/>
    <s v="TRANSFER. A ESTADOS E AO DISTRITO FEDERAL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0"/>
    <n v="0"/>
    <n v="0"/>
    <n v="5797594.9299999997"/>
    <n v="5797594.9299999997"/>
    <n v="0"/>
    <n v="5797594.9299999997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-1102367.8400000001"/>
    <n v="-1102367.8400000001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59114.07"/>
    <n v="45950"/>
    <n v="45950"/>
    <n v="0"/>
    <n v="45950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2"/>
    <s v="ATIVIDADES-FIM DA SEGURIDADE SOCIAL"/>
    <s v="1"/>
    <s v="PESSOAL E ENCARGOS SOCIAIS"/>
    <s v="90"/>
    <s v="APLICACOES DIRETAS"/>
    <s v="1"/>
    <s v="PRIMARIO OBRIGATORIO"/>
    <s v="X"/>
    <s v="RP 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560.38"/>
    <n v="5560.38"/>
    <x v="10"/>
    <s v="Primária"/>
    <x v="1"/>
    <x v="1"/>
  </r>
  <r>
    <n v="2026"/>
    <x v="2"/>
    <s v="MAR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6"/>
    <s v="SEGURANCA DE RENDA"/>
    <s v="5128"/>
    <s v="BOLSA FAMILIA: PROTECAO SOCIAL POR MEIO DA TRANSFERENCIA DE"/>
    <s v="8442"/>
    <s v="TRANSFERENCIA DIRETA E CONDICIONADA DE RENDA AS FAMILIAS BEN"/>
    <n v="0"/>
    <n v="0"/>
    <n v="0"/>
    <n v="150000000"/>
    <n v="12754147700"/>
    <n v="12754147700"/>
    <n v="0"/>
    <n v="12754147700"/>
    <x v="10"/>
    <s v="Primária"/>
    <x v="9"/>
    <x v="75"/>
  </r>
  <r>
    <n v="2026"/>
    <x v="2"/>
    <s v="MAR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032"/>
    <s v="REDE DE SUPORTE SOCIAL AO DEPENDENTE QUIMICO: CUIDADOS,PREVE"/>
    <s v="20R9"/>
    <s v="REDUCAO DA DEMANDA DE DROGAS"/>
    <n v="0"/>
    <n v="0"/>
    <n v="0"/>
    <n v="0"/>
    <n v="0"/>
    <n v="0"/>
    <n v="7996.28"/>
    <n v="7996.28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Y"/>
    <s v="RP ESPECIAL"/>
    <n v="8"/>
    <s v="ASSISTENCIA SOCIAL"/>
    <s v="122"/>
    <s v="ADMINISTRACAO GERAL"/>
    <s v="5028"/>
    <s v="INCLUSAO SOCIAL POR MEIO DO BOLSA FAMILIA E DA ARTICULACAO D"/>
    <s v="21EL"/>
    <s v="GESTAO, ADMINISTRACAO E OPERACIONALIZACAO DO PROGRAMA BOLSA"/>
    <n v="0"/>
    <n v="0"/>
    <n v="0"/>
    <n v="0"/>
    <n v="0"/>
    <n v="0"/>
    <n v="2449"/>
    <n v="2449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033"/>
    <s v="SEGURANCA ALIMENTAR E NUTRICIONAL"/>
    <s v="2792"/>
    <s v="DISTRIBUICAO DE ALIMENTOS A GRUPOS POPULACIONAIS TRADICIONAI"/>
    <n v="0"/>
    <n v="0"/>
    <n v="0"/>
    <n v="0"/>
    <n v="0"/>
    <n v="0"/>
    <n v="119119.77"/>
    <n v="119119.77"/>
    <x v="10"/>
    <s v="Primária"/>
    <x v="4"/>
    <x v="76"/>
  </r>
  <r>
    <n v="2026"/>
    <x v="2"/>
    <s v="MAR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70481.94"/>
    <n v="170481.94"/>
    <x v="10"/>
    <s v="Primária"/>
    <x v="4"/>
    <x v="76"/>
  </r>
  <r>
    <n v="2026"/>
    <x v="2"/>
    <s v="MAR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267.04000000000002"/>
    <n v="267.04000000000002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244"/>
    <s v="ASSISTENCIA COMUNITARIA"/>
    <s v="5033"/>
    <s v="SEGURANCA ALIMENTAR E NUTRICIONAL"/>
    <s v="2792"/>
    <s v="DISTRIBUICAO DE ALIMENTOS A GRUPOS POPULACIONAIS TRADICIONAI"/>
    <n v="0"/>
    <n v="0"/>
    <n v="0"/>
    <n v="0"/>
    <n v="0"/>
    <n v="0"/>
    <n v="2406.08"/>
    <n v="2406.08"/>
    <x v="10"/>
    <s v="Primária"/>
    <x v="4"/>
    <x v="76"/>
  </r>
  <r>
    <n v="2026"/>
    <x v="2"/>
    <s v="MAR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3868.8"/>
    <n v="3868.8"/>
    <x v="10"/>
    <s v="Primária"/>
    <x v="4"/>
    <x v="76"/>
  </r>
  <r>
    <n v="2026"/>
    <x v="2"/>
    <s v="MAR/2026"/>
    <s v="55000"/>
    <s v="MIN.DESENV.E ASSIT.SOCIAL,FAM.E COMBATE FOME"/>
    <s v="55101"/>
    <s v="MIN.DESENV.E ASSIT.SOCIAL,FAM.E COMBATE FOME"/>
    <s v="002"/>
    <s v="ATIVIDADES-FIM DA SEGURIDADE SOCIAL"/>
    <s v="4"/>
    <s v="INVESTIMENTOS"/>
    <s v="90"/>
    <s v="APLICACOES DIRETAS"/>
    <s v="2"/>
    <s v="PRIMARIO DISCRICIONARIO"/>
    <s v="X"/>
    <s v="RP INICIAL (LOA)"/>
    <n v="8"/>
    <s v="ASSISTENCIA SOCIAL"/>
    <s v="511"/>
    <s v="SANEAMENTO BASICO RURAL"/>
    <s v="5033"/>
    <s v="SEGURANCA ALIMENTAR E NUTRICIONAL"/>
    <s v="8948"/>
    <s v="IMPLEMENTACAO DE TECNOLOGIAS SOCIAIS DE ACESSO A AGUA PARA C"/>
    <n v="0"/>
    <n v="0"/>
    <n v="0"/>
    <n v="0"/>
    <n v="0"/>
    <n v="0"/>
    <n v="6443.64"/>
    <n v="6443.64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59815.9"/>
    <n v="241271.91"/>
    <n v="0"/>
    <n v="241271.91"/>
    <x v="10"/>
    <s v="Primária"/>
    <x v="1"/>
    <x v="3"/>
  </r>
  <r>
    <n v="2026"/>
    <x v="2"/>
    <s v="MAR/2026"/>
    <s v="55000"/>
    <s v="MIN.DESENV.E ASSIT.SOCIAL,FAM.E COMBATE FOME"/>
    <s v="55101"/>
    <s v="MIN.DESENV.E ASSIT.SOCIAL,FAM.E COMBATE FOME"/>
    <s v="123"/>
    <s v="SEG.SOCIAL-SUPERAVIT VINC.AMORT.PGTO.DIV.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7445.43"/>
    <n v="7445.43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129"/>
    <s v="REC. ABANDONADOS DOS PATRIMONIOS DO PIS PASEP"/>
    <s v="4"/>
    <s v="INVESTIMENTO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5775"/>
    <n v="205775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141"/>
    <s v="REC.DEST.CONF.DEC.OU ACORDOS, JUD.OU EXTRAJUD"/>
    <s v="3"/>
    <s v="OUTRAS DESPESAS CORRENTES"/>
    <s v="90"/>
    <s v="APLICACOES DIRETAS"/>
    <s v="1"/>
    <s v="PRIMARIO OBRIGATORIO"/>
    <s v="A"/>
    <s v="INICIAL (LOA)"/>
    <n v="8"/>
    <s v="ASSISTENCIA SOCIAL"/>
    <s v="246"/>
    <s v="SEGURANCA DE RENDA"/>
    <s v="5128"/>
    <s v="BOLSA FAMILIA: PROTECAO SOCIAL POR MEIO DA TRANSFERENCIA DE"/>
    <s v="8442"/>
    <s v="TRANSFERENCIA DIRETA E CONDICIONADA DE RENDA AS FAMILIAS BEN"/>
    <n v="0"/>
    <n v="0"/>
    <n v="19065970"/>
    <n v="0"/>
    <n v="0"/>
    <n v="0"/>
    <n v="0"/>
    <n v="0"/>
    <x v="10"/>
    <s v="Primária"/>
    <x v="9"/>
    <x v="75"/>
  </r>
  <r>
    <n v="2026"/>
    <x v="2"/>
    <s v="MAR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4907"/>
    <s v="OUVIDORIA GERAL DO MINISTERIO DO DESENVOLVIMENTO, ASSISTENCI"/>
    <n v="0"/>
    <n v="0"/>
    <n v="0"/>
    <n v="0"/>
    <n v="0"/>
    <n v="0"/>
    <n v="219693.21"/>
    <n v="219693.21"/>
    <x v="10"/>
    <s v="Primária"/>
    <x v="8"/>
    <x v="9"/>
  </r>
  <r>
    <n v="2026"/>
    <x v="2"/>
    <s v="MAR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029"/>
    <s v="PRODUCAO DE DADOS E CONHECIMENTO PARA O APRIMORAMENTO DE POL"/>
    <s v="6414"/>
    <s v="SISTEMA NACIONAL PARA IDENTIFICACAO E SELECAO DE PUBLICO-ALV"/>
    <n v="0"/>
    <n v="0"/>
    <n v="0"/>
    <n v="0"/>
    <n v="0"/>
    <n v="0"/>
    <n v="49589.59"/>
    <n v="49589.59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403547.46"/>
    <n v="403547.46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5167.21"/>
    <n v="5167.21"/>
    <x v="10"/>
    <s v="Primária"/>
    <x v="8"/>
    <x v="74"/>
  </r>
  <r>
    <n v="2026"/>
    <x v="2"/>
    <s v="MAR/2026"/>
    <s v="55000"/>
    <s v="MIN.DESENV.E ASSIT.SOCIAL,FAM.E COMBATE FOME"/>
    <s v="55101"/>
    <s v="MIN.DESENV.E ASSIT.SOCIAL,FAM.E COMBATE FOME"/>
    <s v="444"/>
    <s v="DEM.APL.REC.TIT.TN,EXC.REFIN.DIV.PUB."/>
    <s v="4"/>
    <s v="INVESTIMENTOS"/>
    <s v="30"/>
    <s v="TRANSFER. A ESTADOS E AO DISTRITO FEDERAL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746253"/>
    <n v="746253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31"/>
    <s v="TRANSFER. A ESTADOS E DF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2200000"/>
    <n v="-2200000"/>
    <n v="250200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31"/>
    <s v="TRANSFER. A ESTADOS E DF - FUNDO A FUNDO"/>
    <s v="7"/>
    <s v="DESPESA DISCRICIONARIA DECORRENTE DE EMENDA DE BANCADA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40"/>
    <s v="TRANSFERENCIAS A MUNICIPIOS"/>
    <s v="2"/>
    <s v="PRIMARIO DISCRICIONARIO"/>
    <s v="Z"/>
    <s v="RP EXTRAORDINARIO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213207.67999999999"/>
    <n v="213207.67999999999"/>
    <x v="10"/>
    <s v="Primária"/>
    <x v="4"/>
    <x v="76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1492668"/>
    <n v="-842668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267400"/>
    <n v="26740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2"/>
    <s v="PRIMARIO DISCRICIONARIO"/>
    <s v="X"/>
    <s v="RP INICIAL (LOA)"/>
    <n v="8"/>
    <s v="ASSISTENCIA SOCIAL"/>
    <s v="243"/>
    <s v="ASSISTENCIA A CRIANCA E AO ADOLESCENTE"/>
    <s v="5131"/>
    <s v="PROTECAO SOCIAL PELO SISTEMA UNICO DE ASSISTENCIA SOCIAL (SU"/>
    <s v="217M"/>
    <s v="PRIMEIRA INFANCIA NO SUAS - CRIANCA FELIZ"/>
    <n v="0"/>
    <n v="0"/>
    <n v="0"/>
    <n v="0"/>
    <n v="0"/>
    <n v="0"/>
    <n v="1900000"/>
    <n v="190000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17890000"/>
    <n v="1789000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27364668"/>
    <n v="31749766"/>
    <n v="208738651"/>
    <n v="21590000"/>
    <n v="21590000"/>
    <n v="0"/>
    <n v="2159000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3570000"/>
    <n v="357000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400000"/>
    <n v="-40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2"/>
    <s v="PRIMARIO DISCRICIONARIO"/>
    <s v="G"/>
    <s v="EXTRAORDINARIO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2000000"/>
    <n v="0"/>
    <n v="0"/>
    <n v="0"/>
    <n v="0"/>
    <n v="0"/>
    <x v="10"/>
    <s v="Primária"/>
    <x v="4"/>
    <x v="76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1951.95"/>
    <n v="1951.95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0"/>
    <n v="0"/>
    <x v="10"/>
    <s v="Primária"/>
    <x v="4"/>
    <x v="76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23272000"/>
    <n v="-25267663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18490237"/>
    <n v="-18490237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31"/>
    <s v="TRANSFER. A ESTADOS E DF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500000"/>
    <n v="1500000"/>
    <n v="20000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31"/>
    <s v="TRANSFER. A ESTADOS E DF - FUNDO A FUNDO"/>
    <s v="7"/>
    <s v="DESPESA DISCRICIONARIA DECORRENTE DE EMENDA DE BANCADA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8490237"/>
    <n v="18490237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2"/>
    <s v="PRIMARIO DISCRICIONARIO"/>
    <s v="G"/>
    <s v="EXTRAORDINARIO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4500000"/>
    <n v="4500000"/>
    <n v="4500000"/>
    <n v="0"/>
    <n v="0"/>
    <n v="0"/>
    <n v="0"/>
    <x v="10"/>
    <s v="Primária"/>
    <x v="4"/>
    <x v="76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389600"/>
    <n v="38960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2"/>
    <s v="PRIMARIO DISCRICIONARIO"/>
    <s v="Z"/>
    <s v="RP EXTRAORDINARIO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2537435"/>
    <n v="2537435"/>
    <x v="10"/>
    <s v="Primária"/>
    <x v="4"/>
    <x v="76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152000"/>
    <n v="-802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2"/>
    <s v="PRIMARIO DISCRICIONARIO"/>
    <s v="G"/>
    <s v="EXTRAORDINARIO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4500000"/>
    <n v="-4500000"/>
    <n v="1264800"/>
    <n v="0"/>
    <n v="0"/>
    <n v="0"/>
    <n v="0"/>
    <x v="10"/>
    <s v="Primária"/>
    <x v="4"/>
    <x v="76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1354000"/>
    <n v="135400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8293850"/>
    <n v="5391828"/>
    <n v="38117850"/>
    <n v="1300000"/>
    <n v="1300000"/>
    <n v="0"/>
    <n v="130000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298700"/>
    <n v="29870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300000"/>
    <n v="30000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90"/>
    <s v="APLICACOES DIRETAS"/>
    <s v="2"/>
    <s v="PRIMARIO DISCRICIONARIO"/>
    <s v="Z"/>
    <s v="RP EXTRAORDINARIO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562452.1"/>
    <n v="562452.1"/>
    <x v="10"/>
    <s v="Primária"/>
    <x v="4"/>
    <x v="76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1000000"/>
    <n v="-1000000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8641850"/>
    <n v="-8129263"/>
    <n v="0"/>
    <n v="0"/>
    <n v="0"/>
    <n v="0"/>
    <n v="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2589"/>
    <s v="GESTAO, ADMINISTRACAO E OPERACIONALIZACAO DE BENEFICIOS SOCI"/>
    <n v="0"/>
    <n v="200"/>
    <n v="200"/>
    <n v="200"/>
    <n v="280"/>
    <n v="280"/>
    <n v="0"/>
    <n v="28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3"/>
    <s v="ASSISTENCIA A CRIANCA E AO ADOLESCENTE"/>
    <s v="5131"/>
    <s v="PROTECAO SOCIAL PELO SISTEMA UNICO DE ASSISTENCIA SOCIAL (SU"/>
    <s v="217M"/>
    <s v="PRIMEIRA INFANCIA NO SUAS - CRIANCA FELIZ"/>
    <n v="0"/>
    <n v="0"/>
    <n v="0"/>
    <n v="796116"/>
    <n v="796116"/>
    <n v="796116"/>
    <n v="0"/>
    <n v="796116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E"/>
    <s v="COFINANCIAMENTO DA PROTECAO SOCIAL BASICA"/>
    <n v="0"/>
    <n v="0"/>
    <n v="0"/>
    <n v="0"/>
    <n v="0"/>
    <n v="384977.97"/>
    <n v="0"/>
    <n v="384977.97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0"/>
    <n v="0"/>
    <n v="0"/>
    <n v="0"/>
    <n v="0"/>
    <n v="2760461.24"/>
    <n v="0"/>
    <n v="2760461.24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2589"/>
    <s v="GESTAO, ADMINISTRACAO E OPERACIONALIZACAO DE BENEFICIOS SOCI"/>
    <n v="0"/>
    <n v="-200"/>
    <n v="-200"/>
    <n v="360200"/>
    <n v="740960"/>
    <n v="740960"/>
    <n v="0"/>
    <n v="74096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3"/>
    <s v="ASSISTENCIA A CRIANCA E AO ADOLESCENTE"/>
    <s v="5131"/>
    <s v="PROTECAO SOCIAL PELO SISTEMA UNICO DE ASSISTENCIA SOCIAL (SU"/>
    <s v="217M"/>
    <s v="PRIMEIRA INFANCIA NO SUAS - CRIANCA FELIZ"/>
    <n v="0"/>
    <n v="0"/>
    <n v="0"/>
    <n v="0"/>
    <n v="0"/>
    <n v="32413883.93"/>
    <n v="0"/>
    <n v="32413883.93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E"/>
    <s v="COFINANCIAMENTO DA PROTECAO SOCIAL BASICA"/>
    <n v="0"/>
    <n v="0"/>
    <n v="0"/>
    <n v="0"/>
    <n v="0"/>
    <n v="95880362.739999995"/>
    <n v="0"/>
    <n v="95880362.739999995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0"/>
    <n v="0"/>
    <n v="0"/>
    <n v="744000"/>
    <n v="744000"/>
    <n v="46173902.439999998"/>
    <n v="0"/>
    <n v="46173902.439999998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0"/>
    <n v="0"/>
    <n v="0"/>
    <n v="0"/>
    <n v="0"/>
    <n v="0"/>
    <n v="6996000"/>
    <n v="699600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700000"/>
    <n v="700000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2589"/>
    <s v="GESTAO, ADMINISTRACAO E OPERACIONALIZACAO DE BENEFICIOS SOCI"/>
    <n v="0"/>
    <n v="0"/>
    <n v="0"/>
    <n v="2053222.78"/>
    <n v="71420.41"/>
    <n v="84052.32"/>
    <n v="0"/>
    <n v="84052.32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5"/>
    <s v="NORMATIZACAO E FISCALIZACAO"/>
    <s v="5131"/>
    <s v="PROTECAO SOCIAL PELO SISTEMA UNICO DE ASSISTENCIA SOCIAL (SU"/>
    <s v="2589"/>
    <s v="GESTAO, ADMINISTRACAO E OPERACIONALIZACAO DE BENEFICIOS SOCI"/>
    <n v="0"/>
    <n v="0"/>
    <n v="0"/>
    <n v="0"/>
    <n v="0"/>
    <n v="0"/>
    <n v="9423.59"/>
    <n v="9423.59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6"/>
    <s v="TECNOLOGIA DA INFORMACAO"/>
    <s v="5131"/>
    <s v="PROTECAO SOCIAL PELO SISTEMA UNICO DE ASSISTENCIA SOCIAL (SU"/>
    <s v="2583"/>
    <s v="PROCESSAMENTO DE DADOS, GESTAO DE INFORMACOES E DESENVOLVIME"/>
    <n v="0"/>
    <n v="0"/>
    <n v="0"/>
    <n v="0"/>
    <n v="0"/>
    <n v="0"/>
    <n v="5276190.93"/>
    <n v="5276190.93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45785.64"/>
    <n v="45785.64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18147.07"/>
    <n v="18147.07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40"/>
    <s v="TRANSFERENCIAS A MUNICIPIOS"/>
    <s v="2"/>
    <s v="PRIMARIO DISCRICIONARIO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3541125"/>
    <n v="3541125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0"/>
    <n v="0"/>
    <n v="0"/>
    <n v="25313296057.66"/>
    <n v="1253548694.28"/>
    <n v="3148971701.2399998"/>
    <n v="0"/>
    <n v="3148971701.2399998"/>
    <x v="10"/>
    <s v="Primária"/>
    <x v="39"/>
    <x v="77"/>
  </r>
  <r>
    <n v="2026"/>
    <x v="2"/>
    <s v="MAR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0"/>
    <n v="0"/>
    <n v="0"/>
    <n v="36580781250.989998"/>
    <n v="1686126682.7"/>
    <n v="4386650364.1300001"/>
    <n v="0"/>
    <n v="4386650364.1300001"/>
    <x v="10"/>
    <s v="Primária"/>
    <x v="39"/>
    <x v="77"/>
  </r>
  <r>
    <n v="2026"/>
    <x v="2"/>
    <s v="MAR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TZ"/>
    <s v="AUXILIO-INCLUSAO AS PESSOAS COM DEFICIENCIA (LEI N. 14.176,"/>
    <n v="0"/>
    <n v="0"/>
    <n v="0"/>
    <n v="5600000"/>
    <n v="305615.03999999998"/>
    <n v="723465.22"/>
    <n v="0"/>
    <n v="723465.22"/>
    <x v="10"/>
    <s v="Primária"/>
    <x v="9"/>
    <x v="21"/>
  </r>
  <r>
    <n v="2026"/>
    <x v="2"/>
    <s v="MAR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05"/>
    <s v="SENTENCAS JUDICIAIS TRANSITADAS EM JULGADO (PRECATORIOS)"/>
    <n v="0"/>
    <n v="0"/>
    <n v="0"/>
    <n v="0"/>
    <n v="0"/>
    <n v="0"/>
    <n v="0"/>
    <n v="0"/>
    <x v="10"/>
    <s v="Primária"/>
    <x v="11"/>
    <x v="78"/>
  </r>
  <r>
    <n v="2026"/>
    <x v="2"/>
    <s v="MAR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321189185.05000001"/>
    <n v="321189185.05000001"/>
    <n v="107233321.42"/>
    <n v="0"/>
    <n v="107233321.42"/>
    <x v="10"/>
    <s v="Primária"/>
    <x v="11"/>
    <x v="78"/>
  </r>
  <r>
    <n v="2026"/>
    <x v="2"/>
    <s v="MAR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443150092.70999998"/>
    <n v="443150092.63"/>
    <n v="264606123.97"/>
    <n v="0"/>
    <n v="264606123.97"/>
    <x v="10"/>
    <s v="Primária"/>
    <x v="11"/>
    <x v="78"/>
  </r>
  <r>
    <n v="2026"/>
    <x v="2"/>
    <s v="MAR/2026"/>
    <s v="55000"/>
    <s v="MIN.DESENV.E ASSIT.SOCIAL,FAM.E COMBATE FOME"/>
    <s v="55901"/>
    <s v="FUNDO NACIONAL DE ASSISTENCIA SOCIAL"/>
    <s v="002"/>
    <s v="ATIVIDADES-FIM DA SEGURIDADE SOCIAL"/>
    <s v="4"/>
    <s v="INVESTIMENTOS"/>
    <s v="40"/>
    <s v="TRANSFERENCIAS A MUNICIPIOS"/>
    <s v="2"/>
    <s v="PRIMARIO DISCRICIONARIO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26953516.420000002"/>
    <n v="26953516.420000002"/>
    <x v="10"/>
    <s v="Primária"/>
    <x v="8"/>
    <x v="74"/>
  </r>
  <r>
    <n v="2026"/>
    <x v="2"/>
    <s v="MAR/2026"/>
    <s v="55000"/>
    <s v="MIN.DESENV.E ASSIT.SOCIAL,FAM.E COMBATE FOME"/>
    <s v="55901"/>
    <s v="FUNDO NACIONAL DE ASSISTENCIA SOCIAL"/>
    <s v="129"/>
    <s v="REC. ABANDONADOS DOS PATRIMONIOS DO PIS PASEP"/>
    <s v="4"/>
    <s v="INVESTIMENTOS"/>
    <s v="40"/>
    <s v="TRANSFERENCIAS A MUNICIPIO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1415222"/>
    <n v="1415222"/>
    <x v="10"/>
    <s v="Primária"/>
    <x v="8"/>
    <x v="74"/>
  </r>
  <r>
    <n v="2026"/>
    <x v="2"/>
    <s v="MAR/2026"/>
    <s v="55000"/>
    <s v="MIN.DESENV.E ASSIT.SOCIAL,FAM.E COMBATE FOME"/>
    <s v="73109"/>
    <s v="RECURSOS SOB SUPERV.MIN.DO ESPORTE E TURISMO"/>
    <s v="289"/>
    <s v="TRANSF.SECRETARIAS ESPORTE DOS ESTADOS E DF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169"/>
    <s v="TRANSFERENCIA DE CONCURSOS DE PROGNOSTICOS (LEI N. 13.756/20"/>
    <n v="0"/>
    <n v="0"/>
    <n v="0"/>
    <n v="0"/>
    <n v="6307794"/>
    <n v="6307794"/>
    <n v="0"/>
    <n v="6307794"/>
    <x v="10"/>
    <s v="Primária"/>
    <x v="40"/>
    <x v="79"/>
  </r>
  <r>
    <n v="2026"/>
    <x v="2"/>
    <s v="MAR/2026"/>
    <s v="56000"/>
    <s v="MINISTERIO DAS CIDADES"/>
    <s v="53209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2646"/>
    <n v="2646"/>
    <x v="10"/>
    <s v="Primária"/>
    <x v="8"/>
    <x v="7"/>
  </r>
  <r>
    <n v="2026"/>
    <x v="2"/>
    <s v="MAR/2026"/>
    <s v="56000"/>
    <s v="MINISTERIO DAS CIDADES"/>
    <s v="53906"/>
    <s v="FUNDO NAC.DE HABIT.DE INTERESSE SOCIAL-FNHI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6"/>
    <s v="HABITACAO"/>
    <s v="482"/>
    <s v="HABITACAO URBANA"/>
    <s v="2220"/>
    <s v="MORADIA DIGNA"/>
    <s v="10SJ"/>
    <s v="APOIO A PRODUCAO DE INTERESSE SOCIAL"/>
    <n v="0"/>
    <n v="0"/>
    <n v="0"/>
    <n v="0"/>
    <n v="0"/>
    <n v="0"/>
    <n v="129126.39"/>
    <n v="129126.39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4470649.1900000004"/>
    <n v="3453181.52"/>
    <n v="0"/>
    <n v="3453181.52"/>
    <x v="10"/>
    <s v="Primária"/>
    <x v="1"/>
    <x v="1"/>
  </r>
  <r>
    <n v="2026"/>
    <x v="2"/>
    <s v="MAR/2026"/>
    <s v="56000"/>
    <s v="MINISTERIO DAS CIDADES"/>
    <s v="56101"/>
    <s v="MINISTERIO DAS CIDADES"/>
    <s v="000"/>
    <s v="RECURSOS LIVRES DA UNIAO"/>
    <s v="1"/>
    <s v="PESSOAL E ENCARGOS SOCIAIS"/>
    <s v="91"/>
    <s v="APLICACOES DIRETAS - OPERACOES INTERNAS"/>
    <s v="0"/>
    <s v="FINANCEIRO"/>
    <s v="A"/>
    <s v="INICIAL (LOA)"/>
    <n v="15"/>
    <s v="URBANISM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55.64"/>
    <n v="955.64"/>
    <n v="0"/>
    <n v="955.64"/>
    <x v="10"/>
    <s v="Despesa Financeira"/>
    <x v="0"/>
    <x v="0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50"/>
    <s v="TRANSFERENCIA INSTITUICOES PRIVADAS SEM FINS LUCRATIVOS"/>
    <s v="3"/>
    <s v="PRIMARIO SEM IMPACTO FISCAL"/>
    <s v="A"/>
    <s v="INICIAL (LOA)"/>
    <n v="15"/>
    <s v="URBANISMO"/>
    <s v="451"/>
    <s v="INFRA-ESTRUTURA URBANA"/>
    <s v="5602"/>
    <s v="PERIFERIA VIVA"/>
    <s v="00VC"/>
    <s v="APOIO A IMPLEMENTACAO DE SOLUCOES BASEADAS NATUREZA (SBN) PA"/>
    <n v="0"/>
    <n v="9800000"/>
    <n v="9800000"/>
    <n v="0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5"/>
    <s v="URBANISMO"/>
    <s v="845"/>
    <s v="OUTRAS TRANSFERENCIAS"/>
    <s v="5602"/>
    <s v="PERIFERIA VIVA"/>
    <s v="00VD"/>
    <s v="APOIO AO DESENVOLVIMENTO E IMPLEMENTACAO DE ACOES ESTRATEGIC"/>
    <n v="0"/>
    <n v="0"/>
    <n v="0"/>
    <n v="0"/>
    <n v="0"/>
    <n v="0"/>
    <n v="2372679.4700000002"/>
    <n v="2372679.4700000002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80"/>
    <s v="TRANSFERENCIAS AO EXTERIOR"/>
    <s v="2"/>
    <s v="PRIMARIO DISCRICIONARIO"/>
    <s v="A"/>
    <s v="INICIAL (LOA)"/>
    <n v="17"/>
    <s v="SANEAMENTO"/>
    <s v="512"/>
    <s v="SANEAMENTO BASICO URBANO"/>
    <s v="2322"/>
    <s v="SANEAMENTO BASICO"/>
    <s v="216F"/>
    <s v="GESTAO DA POLITICA DE SANEAMENTO BASICO"/>
    <n v="0"/>
    <n v="0"/>
    <n v="0"/>
    <n v="0"/>
    <n v="100000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80"/>
    <s v="TRANSFERENCIAS AO EXTERIOR"/>
    <s v="3"/>
    <s v="PRIMARIO SEM IMPACTO FISCAL"/>
    <s v="A"/>
    <s v="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16000000"/>
    <n v="0"/>
    <n v="1600000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9815.58"/>
    <n v="49933.29"/>
    <n v="0"/>
    <n v="49933.29"/>
    <x v="10"/>
    <s v="Primária"/>
    <x v="9"/>
    <x v="8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09675.8"/>
    <n v="300839.76"/>
    <n v="0"/>
    <n v="300839.76"/>
    <x v="10"/>
    <s v="Primária"/>
    <x v="9"/>
    <x v="8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1910584.810000001"/>
    <n v="2423310.1800000002"/>
    <n v="2412340.42"/>
    <n v="0"/>
    <n v="2412340.42"/>
    <x v="10"/>
    <s v="Primária"/>
    <x v="8"/>
    <x v="9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22486.65"/>
    <n v="59528.39"/>
    <n v="0"/>
    <n v="59528.39"/>
    <x v="10"/>
    <s v="Primária"/>
    <x v="8"/>
    <x v="9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6598800"/>
    <n v="452957.87"/>
    <n v="1603615.59"/>
    <n v="0"/>
    <n v="1603615.59"/>
    <x v="10"/>
    <s v="Primária"/>
    <x v="8"/>
    <x v="9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451"/>
    <s v="INFRA-ESTRUTURA URBANA"/>
    <s v="2319"/>
    <s v="MOBILIDADE URBANA"/>
    <s v="2D49"/>
    <s v="ESTUDOS, PROJETOS E DESENVOLVIMENTO INSTITUCIONAL NO SETOR D"/>
    <n v="0"/>
    <n v="0"/>
    <n v="0"/>
    <n v="2062033.33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2320"/>
    <s v="MORADIA DIGNA"/>
    <s v="00CW"/>
    <s v="SUBVENCAO ECONOMICA DESTINADA A AMPLIACAO DO ACESSO AO FINAN"/>
    <n v="0"/>
    <n v="0"/>
    <n v="-330283"/>
    <n v="0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907067.6500000004"/>
    <n v="7907067.6500000004"/>
    <x v="10"/>
    <s v="Primária"/>
    <x v="8"/>
    <x v="9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1"/>
    <s v="INFRA-ESTRUTURA URBANA"/>
    <s v="2319"/>
    <s v="MOBILIDADE URBANA"/>
    <s v="2D49"/>
    <s v="ESTUDOS, PROJETOS E DESENVOLVIMENTO INSTITUCIONAL NO SETOR D"/>
    <n v="0"/>
    <n v="0"/>
    <n v="0"/>
    <n v="0"/>
    <n v="0"/>
    <n v="0"/>
    <n v="99999.32"/>
    <n v="99999.32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23312723"/>
    <n v="23312723"/>
    <n v="23312723"/>
    <n v="0"/>
    <n v="23312723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10929295.710000001"/>
    <n v="13419146.32"/>
    <n v="13388057.300000001"/>
    <n v="0"/>
    <n v="13388057.300000001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451"/>
    <s v="INFRA-ESTRUTURA URBANA"/>
    <s v="5602"/>
    <s v="PERIFERIA VIVA"/>
    <s v="00VC"/>
    <s v="APOIO A IMPLEMENTACAO DE SOLUCOES BASEADAS NATUREZA (SBN) PA"/>
    <n v="0"/>
    <n v="-9800000"/>
    <n v="-9800000"/>
    <n v="0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845"/>
    <s v="OUTRAS TRANSFERENCIAS"/>
    <s v="5602"/>
    <s v="PERIFERIA VIVA"/>
    <s v="00VD"/>
    <s v="APOIO AO DESENVOLVIMENTO E IMPLEMENTACAO DE ACOES ESTRATEGIC"/>
    <n v="0"/>
    <n v="0"/>
    <n v="0"/>
    <n v="2405429.16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28"/>
    <s v="ENCARGOS ESPECIAIS"/>
    <s v="846"/>
    <s v="OUTROS ENCARGOS ESPECIAIS"/>
    <s v="2320"/>
    <s v="MORADIA DIGNA"/>
    <s v="00CW"/>
    <s v="SUBVENCAO ECONOMICA DESTINADA A AMPLIACAO DO ACESSO AO FINAN"/>
    <n v="0"/>
    <n v="0"/>
    <n v="330283"/>
    <n v="0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28"/>
    <s v="ENCARGOS ESPECIAIS"/>
    <s v="846"/>
    <s v="OUTROS ENCARGOS ESPECIAIS"/>
    <s v="2320"/>
    <s v="MORADIA DIGNA"/>
    <s v="00CX"/>
    <s v="SUBVENCAO ECONOMICA DESTINADA A IMPLEMENTACAO DE PROJETOS DE"/>
    <n v="0"/>
    <n v="0"/>
    <n v="0"/>
    <n v="0"/>
    <n v="500000000"/>
    <n v="500000000"/>
    <n v="0"/>
    <n v="50000000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141919.38"/>
    <n v="141919.38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15"/>
    <s v="URBANISMO"/>
    <s v="451"/>
    <s v="INFRA-ESTRUTURA URBANA"/>
    <s v="5602"/>
    <s v="PERIFERIA VIVA"/>
    <s v="00VC"/>
    <s v="APOIO A IMPLEMENTACAO DE SOLUCOES BASEADAS NATUREZA (SBN) PA"/>
    <n v="0"/>
    <n v="0"/>
    <n v="0"/>
    <n v="0"/>
    <n v="0"/>
    <n v="0"/>
    <n v="16178.25"/>
    <n v="16178.25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15"/>
    <s v="URBANISMO"/>
    <s v="845"/>
    <s v="OUTRAS TRANSFERENCIAS"/>
    <s v="5602"/>
    <s v="PERIFERIA VIVA"/>
    <s v="00VD"/>
    <s v="APOIO AO DESENVOLVIMENTO E IMPLEMENTACAO DE ACOES ESTRATEGIC"/>
    <n v="0"/>
    <n v="0"/>
    <n v="0"/>
    <n v="0"/>
    <n v="0"/>
    <n v="0"/>
    <n v="177155.6"/>
    <n v="177155.6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28"/>
    <s v="ENCARGOS ESPECIAIS"/>
    <s v="846"/>
    <s v="OUTROS ENCARGOS ESPECIAIS"/>
    <s v="0909"/>
    <s v="OPERACOES ESPECIAIS: OUTROS ENCARGOS ESPECIAIS"/>
    <s v="0E64"/>
    <s v="SUBVENCAO ECONOMICA DESTINADA A HABITACAO DE INTERESSE SOCIA"/>
    <n v="0"/>
    <n v="0"/>
    <n v="0"/>
    <n v="0"/>
    <n v="0"/>
    <n v="0"/>
    <n v="10500"/>
    <n v="1050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28"/>
    <s v="ENCARGOS ESPECIAIS"/>
    <s v="846"/>
    <s v="OUTROS ENCARGOS ESPECIAIS"/>
    <s v="2049"/>
    <s v="MORADIA DIGNA"/>
    <s v="0E64"/>
    <s v="SUBVENCAO ECONOMICA DESTINADA A HABITACAO DE INTERESSE SOCIA"/>
    <n v="0"/>
    <n v="0"/>
    <n v="0"/>
    <n v="0"/>
    <n v="0"/>
    <n v="0"/>
    <n v="117102"/>
    <n v="117102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28"/>
    <s v="ENCARGOS ESPECIAIS"/>
    <s v="846"/>
    <s v="OUTROS ENCARGOS ESPECIAIS"/>
    <s v="2320"/>
    <s v="MORADIA DIGNA"/>
    <s v="00CW"/>
    <s v="SUBVENCAO ECONOMICA DESTINADA A AMPLIACAO DO ACESSO AO FINAN"/>
    <n v="0"/>
    <n v="0"/>
    <n v="0"/>
    <n v="0"/>
    <n v="0"/>
    <n v="0"/>
    <n v="281983.75"/>
    <n v="281983.75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8"/>
    <s v="ENCARGOS ESPECIAIS"/>
    <s v="846"/>
    <s v="OUTROS ENCARGOS ESPECIAIS"/>
    <s v="2320"/>
    <s v="MORADIA DIGNA"/>
    <s v="00CW"/>
    <s v="SUBVENCAO ECONOMICA DESTINADA A AMPLIACAO DO ACESSO AO FINAN"/>
    <n v="0"/>
    <n v="0"/>
    <n v="0"/>
    <n v="0"/>
    <n v="0"/>
    <n v="0"/>
    <n v="2500000"/>
    <n v="250000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28"/>
    <s v="ENCARGOS ESPECIAIS"/>
    <s v="846"/>
    <s v="OUTROS ENCARGOS ESPECIAIS"/>
    <s v="2320"/>
    <s v="MORADIA DIGNA"/>
    <s v="00CW"/>
    <s v="SUBVENCAO ECONOMICA DESTINADA A AMPLIACAO DO ACESSO AO FINAN"/>
    <n v="0"/>
    <n v="0"/>
    <n v="0"/>
    <n v="100000000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5"/>
    <s v="URBANISMO"/>
    <s v="127"/>
    <s v="ORDENAMENTO TERRITORIAL"/>
    <s v="5602"/>
    <s v="PERIFERIA VIVA"/>
    <s v="00SW"/>
    <s v="APOIO A REGULARIZACAO FUNDIARIA URBANA"/>
    <n v="0"/>
    <n v="0"/>
    <n v="-800000"/>
    <n v="0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950418.5"/>
    <n v="950418.5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46405630.850000001"/>
    <n v="46405630.850000001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5"/>
    <s v="URBANISMO"/>
    <s v="127"/>
    <s v="ORDENAMENTO TERRITORIAL"/>
    <s v="5602"/>
    <s v="PERIFERIA VIVA"/>
    <s v="00SW"/>
    <s v="APOIO A REGULARIZACAO FUNDIARIA URBANA"/>
    <n v="0"/>
    <n v="13708623.699999999"/>
    <n v="13708623.699999999"/>
    <n v="13708623.699999999"/>
    <n v="1305951.21"/>
    <n v="1305951.21"/>
    <n v="0"/>
    <n v="1305951.21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5"/>
    <s v="URBANISMO"/>
    <s v="453"/>
    <s v="TRANSPORTES COLETIVOS URBANOS"/>
    <s v="2319"/>
    <s v="MOBILIDADE URBANA"/>
    <s v="00T3"/>
    <s v="APOIO A SISTEMAS DE TRANSPORTE PUBLICO COLETIVO URBANO"/>
    <n v="0"/>
    <n v="55000000"/>
    <n v="55000000"/>
    <n v="40000000"/>
    <n v="11559498.59"/>
    <n v="11559498.59"/>
    <n v="0"/>
    <n v="11559498.59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1"/>
    <s v="SANEAMENTO BASICO RURAL"/>
    <s v="2322"/>
    <s v="SANEAMENTO BASICO"/>
    <s v="00VJ"/>
    <s v="APOIO A IMPLANTACAO, AMPLIACAO OU MELHORIA DE ACOES E SERVIC"/>
    <n v="0"/>
    <n v="12853181"/>
    <n v="12853181"/>
    <n v="12853181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4541334.0999999996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11459421.630000001"/>
    <n v="11459421.630000001"/>
    <n v="0"/>
    <n v="11459421.630000001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0"/>
    <n v="0"/>
    <n v="0"/>
    <n v="965415.57"/>
    <n v="965415.57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5"/>
    <s v="URBANISMO"/>
    <s v="451"/>
    <s v="INFRA-ESTRUTURA URBANA"/>
    <s v="1128"/>
    <s v="URBANIZACAO, REGULARIZACAO FUNDIARIA E INTEGRACAO DE ASSENTA"/>
    <s v="10S3"/>
    <s v="APOIO A URBANIZACAO DE ASSENTAMENTOS PRECARIOS"/>
    <n v="0"/>
    <n v="0"/>
    <n v="0"/>
    <n v="0"/>
    <n v="0"/>
    <n v="0"/>
    <n v="54459.41"/>
    <n v="54459.41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5"/>
    <s v="URBANISMO"/>
    <s v="451"/>
    <s v="INFRA-ESTRUTURA URBANA"/>
    <s v="2040"/>
    <s v="GESTAO DE RISCOS E DE DESASTRES"/>
    <s v="8865"/>
    <s v="APOIO A PLANOS, PROJETOS E OBRAS DE REDUCAO DE RISCOS DE MOV"/>
    <n v="0"/>
    <n v="0"/>
    <n v="0"/>
    <n v="0"/>
    <n v="0"/>
    <n v="0"/>
    <n v="629527.88"/>
    <n v="629527.88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5"/>
    <s v="URBANISMO"/>
    <s v="451"/>
    <s v="INFRA-ESTRUTURA URBANA"/>
    <s v="5602"/>
    <s v="PERIFERIA VIVA"/>
    <s v="00T2"/>
    <s v="APOIO A URBANIZACAO DE FAVELAS"/>
    <n v="0"/>
    <n v="0"/>
    <n v="0"/>
    <n v="0"/>
    <n v="0"/>
    <n v="0"/>
    <n v="193469.58"/>
    <n v="193469.58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621669.05000000005"/>
    <n v="621669.05000000005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0"/>
    <n v="0"/>
    <n v="775206.93"/>
    <n v="775206.93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1081908.3600000001"/>
    <n v="1081908.3600000001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5416773.0499999998"/>
    <n v="5416773.0499999998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1922227"/>
    <n v="1922227"/>
    <x v="10"/>
    <s v="Primária"/>
    <x v="8"/>
    <x v="55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1537022"/>
    <n v="1537022"/>
    <x v="10"/>
    <s v="Primária"/>
    <x v="8"/>
    <x v="55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975770.18"/>
    <n v="975770.18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13384227.369999999"/>
    <n v="13384227.369999999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96985609.930000007"/>
    <n v="96985609.930000007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10808413"/>
    <n v="10808413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5601"/>
    <s v="CIDADES MELHORES"/>
    <s v="00SY"/>
    <s v="APOIO A PROJETOS E OBRAS DE REABILITACAO, DE ACESSIBILIDADE"/>
    <n v="0"/>
    <n v="0"/>
    <n v="0"/>
    <n v="0"/>
    <n v="0"/>
    <n v="0"/>
    <n v="13720450.52"/>
    <n v="13720450.52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127"/>
    <s v="ORDENAMENTO TERRITORIAL"/>
    <s v="5602"/>
    <s v="PERIFERIA VIVA"/>
    <s v="00SW"/>
    <s v="APOIO A REGULARIZACAO FUNDIARIA URBANA"/>
    <n v="0"/>
    <n v="-13708623.699999999"/>
    <n v="-13708623.699999999"/>
    <n v="84234610.079999998"/>
    <n v="19656137.420000002"/>
    <n v="19656137.420000002"/>
    <n v="0"/>
    <n v="19656137.420000002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453"/>
    <s v="TRANSPORTES COLETIVOS URBANOS"/>
    <s v="2319"/>
    <s v="MOBILIDADE URBANA"/>
    <s v="00T3"/>
    <s v="APOIO A SISTEMAS DE TRANSPORTE PUBLICO COLETIVO URBANO"/>
    <n v="0"/>
    <n v="-57758333.329999998"/>
    <n v="-57758333.329999998"/>
    <n v="5000000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1"/>
    <s v="SANEAMENTO BASICO RURAL"/>
    <s v="2322"/>
    <s v="SANEAMENTO BASICO"/>
    <s v="00VJ"/>
    <s v="APOIO A IMPLANTACAO, AMPLIACAO OU MELHORIA DE ACOES E SERVIC"/>
    <n v="0"/>
    <n v="-13174520"/>
    <n v="-13174520"/>
    <n v="0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1354116.88"/>
    <n v="1354116.88"/>
    <n v="0"/>
    <n v="1354116.88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667400"/>
    <n v="667400"/>
    <n v="0"/>
    <n v="66740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1371927.19"/>
    <n v="1371927.19"/>
    <n v="0"/>
    <n v="1371927.19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2894449.63"/>
    <n v="2711686.58"/>
    <n v="0"/>
    <n v="2711686.58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P"/>
    <s v="APOIO A ELABORACAO DE PLANOS E PROJETOS DE SANEAMENTO BASICO"/>
    <n v="0"/>
    <n v="0"/>
    <n v="0"/>
    <n v="0"/>
    <n v="588114.75"/>
    <n v="588114.75"/>
    <n v="0"/>
    <n v="588114.75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0"/>
    <n v="0"/>
    <n v="0"/>
    <n v="449582.74"/>
    <n v="449582.74"/>
    <n v="0"/>
    <n v="449582.74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0"/>
    <n v="0"/>
    <n v="0"/>
    <n v="3167327.12"/>
    <n v="3167327.12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1317000.92"/>
    <n v="1317000.92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1128"/>
    <s v="URBANIZACAO, REGULARIZACAO FUNDIARIA E INTEGRACAO DE ASSENTA"/>
    <s v="10S3"/>
    <s v="APOIO A URBANIZACAO DE ASSENTAMENTOS PRECARIOS"/>
    <n v="0"/>
    <n v="0"/>
    <n v="0"/>
    <n v="0"/>
    <n v="0"/>
    <n v="0"/>
    <n v="2192434.37"/>
    <n v="2192434.37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2049"/>
    <s v="MORADIA DIGNA"/>
    <s v="10S3"/>
    <s v="APOIO A URBANIZACAO DE ASSENTAMENTOS PRECARIOS"/>
    <n v="0"/>
    <n v="0"/>
    <n v="0"/>
    <n v="0"/>
    <n v="0"/>
    <n v="0"/>
    <n v="265355.82"/>
    <n v="265355.82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5602"/>
    <s v="PERIFERIA VIVA"/>
    <s v="00T2"/>
    <s v="APOIO A URBANIZACAO DE FAVELAS"/>
    <n v="0"/>
    <n v="0"/>
    <n v="0"/>
    <n v="0"/>
    <n v="0"/>
    <n v="0"/>
    <n v="2766250"/>
    <n v="276625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040"/>
    <s v="GESTAO DE RISCOS E DE DESASTRES"/>
    <s v="10SG"/>
    <s v="APOIO A SISTEMAS DE DRENAGEM URBANA SUSTENTAVEL E DE MANEJO"/>
    <n v="0"/>
    <n v="0"/>
    <n v="0"/>
    <n v="0"/>
    <n v="0"/>
    <n v="0"/>
    <n v="1135604.0900000001"/>
    <n v="1135604.0900000001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068"/>
    <s v="SANEAMENTO BASICO"/>
    <s v="10SC"/>
    <s v="APOIO A IMPLANTACAO, AMPLIACAO OU MELHORIAS EM SISTEMAS DE A"/>
    <n v="0"/>
    <n v="0"/>
    <n v="0"/>
    <n v="0"/>
    <n v="0"/>
    <n v="0"/>
    <n v="18385.310000000001"/>
    <n v="18385.310000000001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1485867.4"/>
    <n v="1485867.4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0"/>
    <n v="0"/>
    <n v="375016.72"/>
    <n v="375016.72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975321.68"/>
    <n v="975321.68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688133.34"/>
    <n v="688133.34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P"/>
    <s v="APOIO A ELABORACAO DE PLANOS E PROJETOS DE SANEAMENTO BASICO"/>
    <n v="0"/>
    <n v="0"/>
    <n v="0"/>
    <n v="0"/>
    <n v="0"/>
    <n v="0"/>
    <n v="10886"/>
    <n v="10886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572917"/>
    <n v="572917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1382629"/>
    <n v="1382629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4417437"/>
    <n v="4417437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1918404"/>
    <n v="1918404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1152615"/>
    <n v="1152615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17"/>
    <s v="SANEAMENTO"/>
    <s v="512"/>
    <s v="SANEAMENTO BASICO URBANO"/>
    <s v="2222"/>
    <s v="SANEAMENTO BASICO"/>
    <s v="00TO"/>
    <s v="APOIO A IMPLANTACAO, AMPLIACAO OU MELHORIAS DE SISTEMAS DE E"/>
    <n v="0"/>
    <n v="0"/>
    <n v="0"/>
    <n v="0"/>
    <n v="0"/>
    <n v="0"/>
    <n v="4213218"/>
    <n v="4213218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5"/>
    <s v="URBANISMO"/>
    <s v="845"/>
    <s v="OUTRAS TRANSFERENCIAS"/>
    <s v="5602"/>
    <s v="PERIFERIA VIVA"/>
    <s v="00VD"/>
    <s v="APOIO AO DESENVOLVIMENTO E IMPLEMENTACAO DE ACOES ESTRATEGIC"/>
    <n v="0"/>
    <n v="0"/>
    <n v="0"/>
    <n v="0"/>
    <n v="0"/>
    <n v="0"/>
    <n v="100000"/>
    <n v="10000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70"/>
    <s v="TRANSF. A INSTITUICOES MULTIGOVERNAMENTAI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3731390.4"/>
    <n v="1488762.36"/>
    <n v="1488762.36"/>
    <n v="0"/>
    <n v="1488762.36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9026"/>
    <n v="0"/>
    <n v="0"/>
    <n v="0"/>
    <n v="0"/>
    <x v="10"/>
    <s v="Primária"/>
    <x v="8"/>
    <x v="9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2"/>
    <s v="DEFESA CIVIL"/>
    <s v="2218"/>
    <s v="GESTAO DE RISCOS E DE DESASTRES"/>
    <s v="8865"/>
    <s v="APOIO A PLANOS, PROJETOS E OBRAS DE REDUCAO DE RISCOS DE MOV"/>
    <n v="0"/>
    <n v="0"/>
    <n v="0"/>
    <n v="0"/>
    <n v="0"/>
    <n v="0"/>
    <n v="183783.33"/>
    <n v="183783.33"/>
    <x v="10"/>
    <s v="Primária"/>
    <x v="8"/>
    <x v="46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152477.07"/>
    <n v="152477.07"/>
    <x v="10"/>
    <s v="Primária"/>
    <x v="8"/>
    <x v="55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0"/>
    <s v="SAUDE"/>
    <s v="512"/>
    <s v="SANEAMENTO BASICO URBANO"/>
    <s v="2222"/>
    <s v="SANEAMENTO BASICO"/>
    <s v="21CB"/>
    <s v="APOIO A IMPLANTACAO, AMPLIACAO E MELHORIA DE SISTEMAS PUBLIC"/>
    <n v="0"/>
    <n v="0"/>
    <n v="0"/>
    <n v="0"/>
    <n v="0"/>
    <n v="0"/>
    <n v="787744.58"/>
    <n v="787744.58"/>
    <x v="10"/>
    <s v="Primária"/>
    <x v="8"/>
    <x v="55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0"/>
    <s v="SAUDE"/>
    <s v="512"/>
    <s v="SANEAMENTO BASICO URBANO"/>
    <s v="2222"/>
    <s v="SANEAMENTO BASICO"/>
    <s v="21CC"/>
    <s v="APOIO A IMPLANTACAO E MELHORIA DE SISTEMAS PUBLICOS DE MANEJ"/>
    <n v="0"/>
    <n v="0"/>
    <n v="0"/>
    <n v="0"/>
    <n v="0"/>
    <n v="0"/>
    <n v="424809"/>
    <n v="424809"/>
    <x v="10"/>
    <s v="Primária"/>
    <x v="8"/>
    <x v="55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214081"/>
    <n v="214081"/>
    <x v="10"/>
    <s v="Primária"/>
    <x v="8"/>
    <x v="55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1493175.99"/>
    <n v="1493175.99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1451978.38"/>
    <n v="1451978.38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5"/>
    <s v="URBANISMO"/>
    <s v="453"/>
    <s v="TRANSPORTES COLETIVOS URBANOS"/>
    <s v="2319"/>
    <s v="MOBILIDADE URBANA"/>
    <s v="00T3"/>
    <s v="APOIO A SISTEMAS DE TRANSPORTE PUBLICO COLETIVO URBANO"/>
    <n v="0"/>
    <n v="2758333.33"/>
    <n v="2758333.33"/>
    <n v="3370551.51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1"/>
    <s v="SANEAMENTO BASICO RURAL"/>
    <s v="2322"/>
    <s v="SANEAMENTO BASICO"/>
    <s v="00VJ"/>
    <s v="APOIO A IMPLANTACAO, AMPLIACAO OU MELHORIA DE ACOES E SERVIC"/>
    <n v="0"/>
    <n v="321339"/>
    <n v="321339"/>
    <n v="669451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276838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179506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P"/>
    <s v="APOIO A ELABORACAO DE PLANOS E PROJETOS DE SANEAMENTO BASICO"/>
    <n v="0"/>
    <n v="0"/>
    <n v="0"/>
    <n v="16353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0"/>
    <n v="0"/>
    <n v="143372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X"/>
    <s v="RP INICIAL (LOA)"/>
    <n v="15"/>
    <s v="URBANISMO"/>
    <s v="453"/>
    <s v="TRANSPORTES COLETIVOS URBANOS"/>
    <s v="2319"/>
    <s v="MOBILIDADE URBANA"/>
    <s v="00T3"/>
    <s v="APOIO A SISTEMAS DE TRANSPORTE PUBLICO COLETIVO URBANO"/>
    <n v="0"/>
    <n v="0"/>
    <n v="0"/>
    <n v="0"/>
    <n v="0"/>
    <n v="0"/>
    <n v="6589.84"/>
    <n v="6589.84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39981"/>
    <n v="39981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054"/>
    <s v="PLANEJAMENTO URBANO"/>
    <s v="10T2"/>
    <s v="APOIO A PROJETOS E OBRAS DE REABILITACAO, DE ACESSIBILIDADE"/>
    <n v="0"/>
    <n v="0"/>
    <n v="0"/>
    <n v="0"/>
    <n v="0"/>
    <n v="0"/>
    <n v="21891.82"/>
    <n v="21891.82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121178.45"/>
    <n v="121178.45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647772.79"/>
    <n v="647772.79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127"/>
    <s v="ORDENAMENTO TERRITORIAL"/>
    <s v="5602"/>
    <s v="PERIFERIA VIVA"/>
    <s v="00SW"/>
    <s v="APOIO A REGULARIZACAO FUNDIARIA URBANA"/>
    <n v="0"/>
    <n v="0"/>
    <n v="800000"/>
    <n v="0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000"/>
    <s v="RECURSOS LIVRES DA UNIAO"/>
    <s v="5"/>
    <s v="INVERSOES FINANCEIRAS"/>
    <s v="90"/>
    <s v="APLICACOES DIRETAS"/>
    <s v="2"/>
    <s v="PRIMARIO DISCRICIONARIO"/>
    <s v="G"/>
    <s v="EXTRAORDINARIO"/>
    <n v="28"/>
    <s v="ENCARGOS ESPECIAIS"/>
    <s v="845"/>
    <s v="OUTRAS TRANSFERENCIAS"/>
    <s v="2320"/>
    <s v="MORADIA DIGNA"/>
    <s v="00AF"/>
    <s v="INTEGRALIZACAO DE COTAS AO FUNDO DE ARRENDAMENTO RESIDENCIAL"/>
    <n v="0"/>
    <n v="0"/>
    <n v="500000000"/>
    <n v="0"/>
    <n v="0"/>
    <n v="0"/>
    <n v="0"/>
    <n v="0"/>
    <x v="10"/>
    <s v="Primária"/>
    <x v="4"/>
    <x v="14"/>
  </r>
  <r>
    <n v="2026"/>
    <x v="2"/>
    <s v="MAR/2026"/>
    <s v="56000"/>
    <s v="MINISTERIO DAS CIDADES"/>
    <s v="56101"/>
    <s v="MINISTERIO DAS CIDAD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2211.06"/>
    <n v="33928.410000000003"/>
    <n v="0"/>
    <n v="33928.410000000003"/>
    <x v="10"/>
    <s v="Primária"/>
    <x v="1"/>
    <x v="3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0"/>
    <n v="0"/>
    <n v="0"/>
    <n v="533416.68999999994"/>
    <n v="533416.68999999994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1976012.16"/>
    <n v="1976012.16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5"/>
    <s v="URBANISMO"/>
    <s v="451"/>
    <s v="INFRA-ESTRUTURA URBANA"/>
    <s v="5602"/>
    <s v="PERIFERIA VIVA"/>
    <s v="00T2"/>
    <s v="APOIO A URBANIZACAO DE FAVELAS"/>
    <n v="0"/>
    <n v="0"/>
    <n v="0"/>
    <n v="0"/>
    <n v="0"/>
    <n v="0"/>
    <n v="346130.29"/>
    <n v="346130.29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13500791.83"/>
    <n v="13500791.83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6443606.6699999999"/>
    <n v="6443606.6699999999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Q"/>
    <s v="APOIO A SISTEMAS PUBLICOS DE MANEJO DE RESIDUOS SOLIDOS"/>
    <n v="0"/>
    <n v="0"/>
    <n v="0"/>
    <n v="0"/>
    <n v="0"/>
    <n v="0"/>
    <n v="99937.65"/>
    <n v="99937.65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4132484.55"/>
    <n v="4132484.55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5601"/>
    <s v="CIDADES MELHORES"/>
    <s v="00SY"/>
    <s v="APOIO A PROJETOS E OBRAS DE REABILITACAO, DE ACESSIBILIDADE"/>
    <n v="0"/>
    <n v="0"/>
    <n v="0"/>
    <n v="0"/>
    <n v="0"/>
    <n v="0"/>
    <n v="2126063.4500000002"/>
    <n v="2126063.4500000002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0"/>
    <n v="0"/>
    <n v="0"/>
    <n v="552958.07999999996"/>
    <n v="552958.07999999996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9767346.3699999992"/>
    <n v="9767346.3699999992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5602"/>
    <s v="PERIFERIA VIVA"/>
    <s v="00T2"/>
    <s v="APOIO A URBANIZACAO DE FAVELAS"/>
    <n v="0"/>
    <n v="0"/>
    <n v="0"/>
    <n v="0"/>
    <n v="0"/>
    <n v="0"/>
    <n v="1050689.67"/>
    <n v="1050689.67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42684340.299999997"/>
    <n v="42684340.299999997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0"/>
    <n v="0"/>
    <n v="800000"/>
    <n v="800000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380000"/>
    <n v="380000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645735.15"/>
    <n v="645735.15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P"/>
    <s v="APOIO A ELABORACAO DE PLANOS E PROJETOS DE SANEAMENTO BASICO"/>
    <n v="0"/>
    <n v="0"/>
    <n v="0"/>
    <n v="0"/>
    <n v="0"/>
    <n v="0"/>
    <n v="0"/>
    <n v="0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Q"/>
    <s v="APOIO A SISTEMAS PUBLICOS DE MANEJO DE RESIDUOS SOLIDOS"/>
    <n v="0"/>
    <n v="0"/>
    <n v="0"/>
    <n v="0"/>
    <n v="0"/>
    <n v="0"/>
    <n v="408432.09"/>
    <n v="408432.09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2766391"/>
    <n v="2766391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5601"/>
    <s v="CIDADES MELHORES"/>
    <s v="00SY"/>
    <s v="APOIO A PROJETOS E OBRAS DE REABILITACAO, DE ACESSIBILIDADE"/>
    <n v="0"/>
    <n v="0"/>
    <n v="0"/>
    <n v="0"/>
    <n v="0"/>
    <n v="0"/>
    <n v="567732.97"/>
    <n v="567732.97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5"/>
    <s v="URBANISMO"/>
    <s v="453"/>
    <s v="TRANSPORTES COLETIVOS URBANOS"/>
    <s v="2319"/>
    <s v="MOBILIDADE URBANA"/>
    <s v="00T3"/>
    <s v="APOIO A SISTEMAS DE TRANSPORTE PUBLICO COLETIVO URBANO"/>
    <n v="0"/>
    <n v="0"/>
    <n v="0"/>
    <n v="0"/>
    <n v="0"/>
    <n v="0"/>
    <n v="15104425.810000001"/>
    <n v="15104425.810000001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18012.47"/>
    <n v="18012.47"/>
    <x v="10"/>
    <s v="Primária"/>
    <x v="8"/>
    <x v="7"/>
  </r>
  <r>
    <n v="2026"/>
    <x v="2"/>
    <s v="MAR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513059.2"/>
    <n v="513059.2"/>
    <x v="10"/>
    <s v="Primária"/>
    <x v="8"/>
    <x v="7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30"/>
    <s v="TRANSFER. A ESTADOS E AO DISTRITO FEDERAL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286500"/>
    <n v="286500"/>
    <x v="10"/>
    <s v="Primária"/>
    <x v="8"/>
    <x v="7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30"/>
    <s v="TRANSFER. A ESTADOS E AO DISTRITO FEDERAL"/>
    <s v="2"/>
    <s v="PRIMARIO DISCRICIONARIO"/>
    <s v="X"/>
    <s v="RP INICIAL (LOA)"/>
    <n v="17"/>
    <s v="SANEAMENTO"/>
    <s v="512"/>
    <s v="SANEAMENTO BASICO URBANO"/>
    <s v="2222"/>
    <s v="SANEAMENTO BASICO"/>
    <s v="00TO"/>
    <s v="APOIO A IMPLANTACAO, AMPLIACAO OU MELHORIAS DE SISTEMAS DE E"/>
    <n v="0"/>
    <n v="0"/>
    <n v="0"/>
    <n v="0"/>
    <n v="0"/>
    <n v="0"/>
    <n v="48735.25"/>
    <n v="48735.25"/>
    <x v="10"/>
    <s v="Primária"/>
    <x v="8"/>
    <x v="7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30"/>
    <s v="TRANSFER. A ESTADOS E AO DISTRITO FEDERAL"/>
    <s v="8"/>
    <s v="DESP.DISC.DECORRENTE DE EMENDA SF,CD E COMISSAO MISTA CN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2791734.05"/>
    <n v="2791734.05"/>
    <x v="10"/>
    <s v="Primária"/>
    <x v="8"/>
    <x v="7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4797528.63"/>
    <n v="4797528.63"/>
    <x v="10"/>
    <s v="Primária"/>
    <x v="8"/>
    <x v="55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9743781.5199999996"/>
    <n v="9743781.5199999996"/>
    <x v="10"/>
    <s v="Primária"/>
    <x v="8"/>
    <x v="55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2879975"/>
    <n v="2879975"/>
    <x v="10"/>
    <s v="Primária"/>
    <x v="8"/>
    <x v="55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31665758.219999999"/>
    <n v="31665758.219999999"/>
    <x v="10"/>
    <s v="Primária"/>
    <x v="8"/>
    <x v="7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7"/>
    <s v="SANEAMENTO"/>
    <s v="512"/>
    <s v="SANEAMENTO BASICO URBANO"/>
    <s v="2218"/>
    <s v="GESTAO DE RISCOS E DE DESASTRES"/>
    <s v="00TK"/>
    <s v="APOIO A SISTEMAS DE DRENAGEM URBANA SUSTENTAVEL E DE MANEJO"/>
    <n v="0"/>
    <n v="0"/>
    <n v="0"/>
    <n v="0"/>
    <n v="0"/>
    <n v="0"/>
    <n v="19257.7"/>
    <n v="19257.7"/>
    <x v="10"/>
    <s v="Primária"/>
    <x v="8"/>
    <x v="7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7"/>
    <s v="SANEAMENTO"/>
    <s v="512"/>
    <s v="SANEAMENTO BASICO URBANO"/>
    <s v="2222"/>
    <s v="SANEAMENTO BASICO"/>
    <s v="00TM"/>
    <s v="APOIO A EMPREENDIMENTOS DE SANEAMENTO INTEGRADO"/>
    <n v="0"/>
    <n v="0"/>
    <n v="0"/>
    <n v="0"/>
    <n v="0"/>
    <n v="0"/>
    <n v="11088.76"/>
    <n v="11088.76"/>
    <x v="10"/>
    <s v="Primária"/>
    <x v="8"/>
    <x v="7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7"/>
    <s v="SANEAMENTO"/>
    <s v="512"/>
    <s v="SANEAMENTO BASICO URBANO"/>
    <s v="2222"/>
    <s v="SANEAMENTO BASICO"/>
    <s v="00TN"/>
    <s v="APOIO A IMPLANTACAO, AMPLIACAO OU MELHORIAS EM SISTEMAS DE A"/>
    <n v="0"/>
    <n v="0"/>
    <n v="0"/>
    <n v="0"/>
    <n v="0"/>
    <n v="0"/>
    <n v="1442394.54"/>
    <n v="1442394.54"/>
    <x v="10"/>
    <s v="Primária"/>
    <x v="8"/>
    <x v="7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25367733.440000001"/>
    <n v="25367733.440000001"/>
    <x v="10"/>
    <s v="Primária"/>
    <x v="8"/>
    <x v="7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70"/>
    <s v="TRANSF. A INSTITUICOES MULTIGOVERNAMENTAIS"/>
    <s v="2"/>
    <s v="PRIMARIO DISCRICIONARIO"/>
    <s v="X"/>
    <s v="RP INICIAL (LOA)"/>
    <n v="10"/>
    <s v="SAUDE"/>
    <s v="512"/>
    <s v="SANEAMENTO BASICO URBANO"/>
    <s v="2222"/>
    <s v="SANEAMENTO BASICO"/>
    <s v="21CC"/>
    <s v="APOIO A IMPLANTACAO E MELHORIA DE SISTEMAS PUBLICOS DE MANEJ"/>
    <n v="0"/>
    <n v="0"/>
    <n v="0"/>
    <n v="0"/>
    <n v="0"/>
    <n v="0"/>
    <n v="0"/>
    <n v="0"/>
    <x v="10"/>
    <s v="Primária"/>
    <x v="8"/>
    <x v="55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764368.18"/>
    <n v="764368.18"/>
    <x v="10"/>
    <s v="Primária"/>
    <x v="8"/>
    <x v="55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924907.4"/>
    <n v="924907.4"/>
    <x v="10"/>
    <s v="Primária"/>
    <x v="8"/>
    <x v="55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2"/>
    <s v="SANEAMENTO BASICO URBANO"/>
    <s v="2222"/>
    <s v="SANEAMENTO BASICO"/>
    <s v="21CC"/>
    <s v="APOIO A IMPLANTACAO E MELHORIA DE SISTEMAS PUBLICOS DE MANEJ"/>
    <n v="0"/>
    <n v="0"/>
    <n v="0"/>
    <n v="0"/>
    <n v="0"/>
    <n v="0"/>
    <n v="280651"/>
    <n v="280651"/>
    <x v="10"/>
    <s v="Primária"/>
    <x v="8"/>
    <x v="55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416910.7"/>
    <n v="416910.7"/>
    <x v="10"/>
    <s v="Primária"/>
    <x v="8"/>
    <x v="55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559020.12"/>
    <n v="559020.12"/>
    <x v="10"/>
    <s v="Primária"/>
    <x v="8"/>
    <x v="7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18"/>
    <s v="GESTAO DE RISCOS E DE DESASTRES"/>
    <s v="00TK"/>
    <s v="APOIO A SISTEMAS DE DRENAGEM URBANA SUSTENTAVEL E DE MANEJO"/>
    <n v="0"/>
    <n v="0"/>
    <n v="0"/>
    <n v="0"/>
    <n v="0"/>
    <n v="0"/>
    <n v="186250.47"/>
    <n v="186250.47"/>
    <x v="10"/>
    <s v="Primária"/>
    <x v="8"/>
    <x v="7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22"/>
    <s v="SANEAMENTO BASICO"/>
    <s v="00TN"/>
    <s v="APOIO A IMPLANTACAO, AMPLIACAO OU MELHORIAS EM SISTEMAS DE A"/>
    <n v="0"/>
    <n v="0"/>
    <n v="0"/>
    <n v="0"/>
    <n v="0"/>
    <n v="0"/>
    <n v="229361"/>
    <n v="229361"/>
    <x v="10"/>
    <s v="Primária"/>
    <x v="8"/>
    <x v="7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22"/>
    <s v="SANEAMENTO BASICO"/>
    <s v="00TO"/>
    <s v="APOIO A IMPLANTACAO, AMPLIACAO OU MELHORIAS DE SISTEMAS DE E"/>
    <n v="0"/>
    <n v="0"/>
    <n v="0"/>
    <n v="0"/>
    <n v="0"/>
    <n v="0"/>
    <n v="270999"/>
    <n v="270999"/>
    <x v="10"/>
    <s v="Primária"/>
    <x v="8"/>
    <x v="7"/>
  </r>
  <r>
    <n v="2026"/>
    <x v="2"/>
    <s v="MAR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1295286.33"/>
    <n v="1295286.33"/>
    <x v="10"/>
    <s v="Primária"/>
    <x v="8"/>
    <x v="7"/>
  </r>
  <r>
    <n v="2026"/>
    <x v="2"/>
    <s v="MAR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-123552736"/>
    <n v="-1836788.31"/>
    <n v="172283.77"/>
    <n v="11374694.189999999"/>
    <n v="0"/>
    <n v="11374694.189999999"/>
    <x v="10"/>
    <s v="Primária"/>
    <x v="1"/>
    <x v="1"/>
  </r>
  <r>
    <n v="2026"/>
    <x v="2"/>
    <s v="MAR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400210.28"/>
    <n v="359286.31"/>
    <n v="371282.62"/>
    <n v="0"/>
    <n v="371282.62"/>
    <x v="10"/>
    <s v="Primária"/>
    <x v="10"/>
    <x v="10"/>
  </r>
  <r>
    <n v="2026"/>
    <x v="2"/>
    <s v="MAR/2026"/>
    <s v="56000"/>
    <s v="MINISTERIO DAS CIDADES"/>
    <s v="56201"/>
    <s v="EMPRESA DE TRENS URBANOS DE PORTO ALEGRE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-213755"/>
    <n v="78617.600000000006"/>
    <n v="92446.29"/>
    <n v="2038114.7"/>
    <n v="0"/>
    <n v="2038114.7"/>
    <x v="10"/>
    <s v="Primária"/>
    <x v="1"/>
    <x v="1"/>
  </r>
  <r>
    <n v="2026"/>
    <x v="2"/>
    <s v="MAR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920650"/>
    <n v="978158.89"/>
    <n v="1017702.95"/>
    <n v="0"/>
    <n v="1017702.95"/>
    <x v="10"/>
    <s v="Primária"/>
    <x v="9"/>
    <x v="8"/>
  </r>
  <r>
    <n v="2026"/>
    <x v="2"/>
    <s v="MAR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432074.69"/>
    <n v="1401896.29"/>
    <n v="1491283.75"/>
    <n v="0"/>
    <n v="1491283.75"/>
    <x v="10"/>
    <s v="Primária"/>
    <x v="9"/>
    <x v="8"/>
  </r>
  <r>
    <n v="2026"/>
    <x v="2"/>
    <s v="MAR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0623.49"/>
    <n v="0"/>
    <n v="10623.49"/>
    <x v="10"/>
    <s v="Primária"/>
    <x v="3"/>
    <x v="5"/>
  </r>
  <r>
    <n v="2026"/>
    <x v="2"/>
    <s v="MAR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855"/>
    <n v="15855"/>
    <x v="10"/>
    <s v="Primária"/>
    <x v="9"/>
    <x v="8"/>
  </r>
  <r>
    <n v="2026"/>
    <x v="2"/>
    <s v="MAR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Z"/>
    <s v="RP EXTRAORDINARIO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718371.61"/>
    <n v="718371.61"/>
    <x v="10"/>
    <s v="Primária"/>
    <x v="4"/>
    <x v="14"/>
  </r>
  <r>
    <n v="2026"/>
    <x v="2"/>
    <s v="MAR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5"/>
    <s v="URBANISM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0"/>
    <n v="0"/>
    <x v="10"/>
    <s v="Primária"/>
    <x v="8"/>
    <x v="7"/>
  </r>
  <r>
    <n v="2026"/>
    <x v="2"/>
    <s v="MAR/2026"/>
    <s v="56000"/>
    <s v="MINISTERIO DAS CIDADES"/>
    <s v="56201"/>
    <s v="EMPRESA DE TRENS URBANOS DE PORTO ALEGRE S/A"/>
    <s v="000"/>
    <s v="RECURSOS LIVRES DA UNIAO"/>
    <s v="4"/>
    <s v="INVESTIMENTOS"/>
    <s v="90"/>
    <s v="APLICACOES DIRETAS"/>
    <s v="2"/>
    <s v="PRIMARIO DISCRICIONARIO"/>
    <s v="Z"/>
    <s v="RP EXTRAORDINARIO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1448734.46"/>
    <n v="1448734.46"/>
    <x v="10"/>
    <s v="Primária"/>
    <x v="4"/>
    <x v="14"/>
  </r>
  <r>
    <n v="2026"/>
    <x v="2"/>
    <s v="MAR/2026"/>
    <s v="56000"/>
    <s v="MINISTERIO DAS CIDADES"/>
    <s v="56201"/>
    <s v="EMPRESA DE TRENS URBANOS DE PORTO ALEGRE S/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0"/>
    <n v="0"/>
    <x v="10"/>
    <s v="Primária"/>
    <x v="8"/>
    <x v="7"/>
  </r>
  <r>
    <n v="2026"/>
    <x v="2"/>
    <s v="MAR/2026"/>
    <s v="56000"/>
    <s v="MINISTERIO DAS CIDADES"/>
    <s v="56201"/>
    <s v="EMPRESA DE TRENS URBANOS DE PORTO ALEGRE S/A"/>
    <s v="050"/>
    <s v="RECURSOS PROPRIOS LIVRES DA U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123552736"/>
    <n v="0"/>
    <n v="0"/>
    <n v="0"/>
    <n v="0"/>
    <n v="0"/>
    <x v="10"/>
    <s v="Primária"/>
    <x v="1"/>
    <x v="1"/>
  </r>
  <r>
    <n v="2026"/>
    <x v="2"/>
    <s v="MAR/2026"/>
    <s v="56000"/>
    <s v="MINISTERIO DAS CIDADES"/>
    <s v="56201"/>
    <s v="EMPRESA DE TRENS URBANOS DE PORTO ALEGRE S/A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213755"/>
    <n v="0"/>
    <n v="0"/>
    <n v="0"/>
    <n v="0"/>
    <n v="0"/>
    <x v="10"/>
    <s v="Primária"/>
    <x v="1"/>
    <x v="1"/>
  </r>
  <r>
    <n v="2026"/>
    <x v="2"/>
    <s v="MAR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-4837.79"/>
    <n v="-4837.79"/>
    <n v="1461313.07"/>
    <n v="1029784.64"/>
    <n v="1513961.68"/>
    <n v="0"/>
    <n v="1513961.68"/>
    <x v="10"/>
    <s v="Primária"/>
    <x v="8"/>
    <x v="7"/>
  </r>
  <r>
    <n v="2026"/>
    <x v="2"/>
    <s v="MAR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8065912.1399999997"/>
    <n v="4068451.87"/>
    <n v="5558205.1399999997"/>
    <n v="0"/>
    <n v="5558205.1399999997"/>
    <x v="10"/>
    <s v="Primária"/>
    <x v="8"/>
    <x v="7"/>
  </r>
  <r>
    <n v="2026"/>
    <x v="2"/>
    <s v="MAR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83.4"/>
    <n v="983.4"/>
    <x v="10"/>
    <s v="Primária"/>
    <x v="8"/>
    <x v="7"/>
  </r>
  <r>
    <n v="2026"/>
    <x v="2"/>
    <s v="MAR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3216.92"/>
    <n v="3216.92"/>
    <x v="10"/>
    <s v="Primária"/>
    <x v="8"/>
    <x v="7"/>
  </r>
  <r>
    <n v="2026"/>
    <x v="2"/>
    <s v="MAR/2026"/>
    <s v="56000"/>
    <s v="MINISTERIO DAS CIDADES"/>
    <s v="56201"/>
    <s v="EMPRESA DE TRENS URBANOS DE PORTO ALEGRE S/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4837.79"/>
    <n v="4837.79"/>
    <n v="4837.79"/>
    <n v="4837.79"/>
    <n v="13316.54"/>
    <n v="0"/>
    <n v="13316.54"/>
    <x v="10"/>
    <s v="Primária"/>
    <x v="8"/>
    <x v="7"/>
  </r>
  <r>
    <n v="2026"/>
    <x v="2"/>
    <s v="MAR/2026"/>
    <s v="56000"/>
    <s v="MINISTERIO DAS CIDADES"/>
    <s v="56201"/>
    <s v="EMPRESA DE TRENS URBANOS DE PORTO ALEGRE S/A"/>
    <s v="050"/>
    <s v="RECURSOS PROPRIOS LIVRES DA UO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2120.14"/>
    <n v="2120.14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-8405749.2599999998"/>
    <n v="-8405749.2599999998"/>
    <n v="42892739.100000001"/>
    <n v="39690547.32"/>
    <n v="41027088.25"/>
    <n v="0"/>
    <n v="41027088.25"/>
    <x v="10"/>
    <s v="Primária"/>
    <x v="1"/>
    <x v="1"/>
  </r>
  <r>
    <n v="2026"/>
    <x v="2"/>
    <s v="MAR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4025136.98"/>
    <n v="3467439.96"/>
    <n v="7123139.8600000003"/>
    <n v="0"/>
    <n v="7123139.8600000003"/>
    <x v="10"/>
    <s v="Primária"/>
    <x v="10"/>
    <x v="10"/>
  </r>
  <r>
    <n v="2026"/>
    <x v="2"/>
    <s v="MAR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0"/>
    <n v="0"/>
    <n v="0"/>
    <n v="33022978.969999999"/>
    <n v="33022978.969999999"/>
    <n v="33022978.969999999"/>
    <n v="0"/>
    <n v="33022978.969999999"/>
    <x v="10"/>
    <s v="Primária"/>
    <x v="10"/>
    <x v="10"/>
  </r>
  <r>
    <n v="2026"/>
    <x v="2"/>
    <s v="MAR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19004.46"/>
    <n v="19004.46"/>
    <n v="19004.46"/>
    <n v="0"/>
    <n v="19004.46"/>
    <x v="10"/>
    <s v="Primária"/>
    <x v="11"/>
    <x v="10"/>
  </r>
  <r>
    <n v="2026"/>
    <x v="2"/>
    <s v="MAR/2026"/>
    <s v="56000"/>
    <s v="MINISTERIO DAS CIDADES"/>
    <s v="56202"/>
    <s v="COMPANHIA BRASILEIRA DE TRENS URBANOS - CBTU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8405749.2599999998"/>
    <n v="8405749.2599999998"/>
    <n v="8457749.2599999998"/>
    <n v="6127817.3799999999"/>
    <n v="6127817.3799999999"/>
    <n v="0"/>
    <n v="6127817.3799999999"/>
    <x v="10"/>
    <s v="Primária"/>
    <x v="1"/>
    <x v="1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696135.69"/>
    <n v="1496135.69"/>
    <n v="1492097.99"/>
    <n v="0"/>
    <n v="1492097.99"/>
    <x v="10"/>
    <s v="Primária"/>
    <x v="9"/>
    <x v="8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050993.57"/>
    <n v="3374048.04"/>
    <n v="3037444.45"/>
    <n v="0"/>
    <n v="3037444.45"/>
    <x v="10"/>
    <s v="Primária"/>
    <x v="9"/>
    <x v="8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-10000"/>
    <n v="-10000"/>
    <n v="1012004.78"/>
    <n v="756638.42"/>
    <n v="697988.44"/>
    <n v="0"/>
    <n v="697988.44"/>
    <x v="10"/>
    <s v="Primária"/>
    <x v="12"/>
    <x v="11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46296.5"/>
    <n v="1902794.83"/>
    <n v="0"/>
    <n v="1902794.83"/>
    <x v="10"/>
    <s v="Primária"/>
    <x v="3"/>
    <x v="5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12.7"/>
    <n v="1112.7"/>
    <x v="10"/>
    <s v="Primária"/>
    <x v="9"/>
    <x v="8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00.54999999999995"/>
    <n v="600.54999999999995"/>
    <x v="10"/>
    <s v="Primária"/>
    <x v="9"/>
    <x v="8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2978.56"/>
    <n v="12978.56"/>
    <n v="12978.56"/>
    <n v="0"/>
    <n v="12978.56"/>
    <x v="10"/>
    <s v="Primária"/>
    <x v="8"/>
    <x v="9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904156.29"/>
    <n v="967699.59"/>
    <n v="1217147.3"/>
    <n v="0"/>
    <n v="1217147.3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0"/>
    <n v="0"/>
    <n v="0"/>
    <n v="0"/>
    <n v="0"/>
    <n v="0"/>
    <n v="0"/>
    <n v="0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-1124.75"/>
    <n v="-1124.75"/>
    <n v="5686670.5800000001"/>
    <n v="6362797.9400000004"/>
    <n v="6206436.0999999996"/>
    <n v="0"/>
    <n v="6206436.0999999996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8854.84"/>
    <n v="78854.84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1628662.11"/>
    <n v="1628662.11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10000"/>
    <n v="10000"/>
    <n v="8652.85"/>
    <n v="8652.85"/>
    <n v="8652.85"/>
    <n v="0"/>
    <n v="8652.85"/>
    <x v="10"/>
    <s v="Primária"/>
    <x v="12"/>
    <x v="11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1124.75"/>
    <n v="1124.75"/>
    <n v="1124.75"/>
    <n v="1257.6500000000001"/>
    <n v="1257.6500000000001"/>
    <n v="0"/>
    <n v="1257.6500000000001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352.23"/>
    <n v="10352.23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5959792.0599999996"/>
    <n v="5959792.0599999996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3"/>
    <s v="TRANSPORTES COLETIVOS URBANOS"/>
    <s v="2319"/>
    <s v="MOBILIDADE URBANA"/>
    <s v="00T3"/>
    <s v="APOIO A SISTEMAS DE TRANSPORTE PUBLICO COLETIVO URBANO"/>
    <n v="0"/>
    <n v="0"/>
    <n v="0"/>
    <n v="0"/>
    <n v="0"/>
    <n v="0"/>
    <n v="170692.25"/>
    <n v="170692.25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453861.01"/>
    <n v="126867.65"/>
    <n v="99281.08"/>
    <n v="0"/>
    <n v="99281.08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-7644.5"/>
    <n v="-7644.5"/>
    <n v="6659523.25"/>
    <n v="5562131.8099999996"/>
    <n v="5930540.4400000004"/>
    <n v="0"/>
    <n v="5930540.4400000004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0"/>
    <n v="0"/>
    <n v="0"/>
    <n v="0"/>
    <n v="0"/>
    <n v="0"/>
    <n v="2550"/>
    <n v="2550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64836.27"/>
    <n v="64836.27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7644.5"/>
    <n v="7644.5"/>
    <n v="7644.5"/>
    <n v="1905.75"/>
    <n v="1905.75"/>
    <n v="0"/>
    <n v="1905.75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50"/>
    <s v="RECURSOS PROPRIOS LIVRES DA UO"/>
    <s v="4"/>
    <s v="INVESTIMENTO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379987.77"/>
    <n v="0"/>
    <n v="0"/>
    <n v="0"/>
    <n v="0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51"/>
    <s v="REC.PROP.UO APLIC.EXCL.EM DESP.DE CAPITAL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3792.4"/>
    <n v="3792.4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081"/>
    <s v="CONVENIOS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896"/>
    <n v="6299.7"/>
    <n v="6299.7"/>
    <n v="0"/>
    <n v="6299.7"/>
    <x v="10"/>
    <s v="Primária"/>
    <x v="8"/>
    <x v="7"/>
  </r>
  <r>
    <n v="2026"/>
    <x v="2"/>
    <s v="MAR/2026"/>
    <s v="56000"/>
    <s v="MINISTERIO DAS CIDADES"/>
    <s v="56202"/>
    <s v="COMPANHIA BRASILEIRA DE TRENS URBANOS - CBTU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95807.62"/>
    <n v="95807.62"/>
    <x v="10"/>
    <s v="Primária"/>
    <x v="8"/>
    <x v="7"/>
  </r>
  <r>
    <n v="2026"/>
    <x v="2"/>
    <s v="MAR/2026"/>
    <s v="56000"/>
    <s v="MINISTERIO DAS CIDADES"/>
    <s v="56902"/>
    <s v="FUNDO NAC.DE HABIT.DE INTERESSE SOCIAL-FNHIS"/>
    <s v="000"/>
    <s v="RECURSOS LIVRES DA UNIAO"/>
    <s v="3"/>
    <s v="OUTRAS DESPESAS CORRENTES"/>
    <s v="90"/>
    <s v="APLICACOES DIRETAS"/>
    <s v="3"/>
    <s v="PRIMARIO SEM IMPACTO FISCAL"/>
    <s v="X"/>
    <s v="RP INICIAL (LOA)"/>
    <n v="16"/>
    <s v="HABITACAO"/>
    <s v="482"/>
    <s v="HABITACAO URBANA"/>
    <s v="2320"/>
    <s v="MORADIA DIGNA"/>
    <s v="8873"/>
    <s v="APOIO AO FORTALECIMENTO INSTITUCIONAL DOS AGENTES INTEGRANTE"/>
    <n v="0"/>
    <n v="0"/>
    <n v="0"/>
    <n v="0"/>
    <n v="0"/>
    <n v="0"/>
    <n v="164328.94"/>
    <n v="164328.94"/>
    <x v="10"/>
    <s v="Primária"/>
    <x v="8"/>
    <x v="7"/>
  </r>
  <r>
    <n v="2026"/>
    <x v="2"/>
    <s v="MAR/2026"/>
    <s v="56000"/>
    <s v="MINISTERIO DAS CIDADES"/>
    <s v="56902"/>
    <s v="FUNDO NAC.DE HABIT.DE INTERESSE SOCIAL-FNHI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0"/>
    <n v="8680000"/>
    <n v="8680000"/>
    <n v="8680000"/>
    <n v="0"/>
    <n v="0"/>
    <n v="0"/>
    <n v="0"/>
    <x v="10"/>
    <s v="Primária"/>
    <x v="8"/>
    <x v="7"/>
  </r>
  <r>
    <n v="2026"/>
    <x v="2"/>
    <s v="MAR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2"/>
    <s v="PRIMARIO DISCRICIONARIO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36241.21"/>
    <n v="36241.21"/>
    <x v="10"/>
    <s v="Primária"/>
    <x v="8"/>
    <x v="7"/>
  </r>
  <r>
    <n v="2026"/>
    <x v="2"/>
    <s v="MAR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0"/>
    <n v="-20345500"/>
    <n v="-20345500"/>
    <n v="50724655.840000004"/>
    <n v="4248991.5599999996"/>
    <n v="4248991.5599999996"/>
    <n v="0"/>
    <n v="4248991.5599999996"/>
    <x v="10"/>
    <s v="Primária"/>
    <x v="8"/>
    <x v="7"/>
  </r>
  <r>
    <n v="2026"/>
    <x v="2"/>
    <s v="MAR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5602"/>
    <s v="PERIFERIA VIVA"/>
    <s v="00TH"/>
    <s v="APOIO A URBANIZACAO DE FAVELAS POR MEIO DO FUNDO NACIONAL DE"/>
    <n v="0"/>
    <n v="0"/>
    <n v="0"/>
    <n v="0"/>
    <n v="0"/>
    <n v="0"/>
    <n v="230721.02"/>
    <n v="230721.02"/>
    <x v="10"/>
    <s v="Primária"/>
    <x v="8"/>
    <x v="7"/>
  </r>
  <r>
    <n v="2026"/>
    <x v="2"/>
    <s v="MAR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X"/>
    <s v="RP INICIAL (LOA)"/>
    <n v="16"/>
    <s v="HABITACAO"/>
    <s v="451"/>
    <s v="INFRA-ESTRUTURA URBANA"/>
    <s v="1128"/>
    <s v="URBANIZACAO, REGULARIZACAO FUNDIARIA E INTEGRACAO DE ASSENTA"/>
    <s v="10S6"/>
    <s v="APOIO A URBANIZACAO DE ASSENTAMENTOS PRECARIOS POR MEIO DO F"/>
    <n v="0"/>
    <n v="0"/>
    <n v="0"/>
    <n v="0"/>
    <n v="0"/>
    <n v="0"/>
    <n v="903803.37"/>
    <n v="903803.37"/>
    <x v="10"/>
    <s v="Primária"/>
    <x v="8"/>
    <x v="7"/>
  </r>
  <r>
    <n v="2026"/>
    <x v="2"/>
    <s v="MAR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X"/>
    <s v="RP INICIAL (LOA)"/>
    <n v="16"/>
    <s v="HABITACAO"/>
    <s v="451"/>
    <s v="INFRA-ESTRUTURA URBANA"/>
    <s v="2049"/>
    <s v="MORADIA DIGNA"/>
    <s v="10S6"/>
    <s v="APOIO A URBANIZACAO DE ASSENTAMENTOS PRECARIOS POR MEIO DO F"/>
    <n v="0"/>
    <n v="0"/>
    <n v="0"/>
    <n v="0"/>
    <n v="0"/>
    <n v="0"/>
    <n v="15126.26"/>
    <n v="15126.26"/>
    <x v="10"/>
    <s v="Primária"/>
    <x v="8"/>
    <x v="7"/>
  </r>
  <r>
    <n v="2026"/>
    <x v="2"/>
    <s v="MAR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579700"/>
    <n v="579700"/>
    <x v="10"/>
    <s v="Primária"/>
    <x v="8"/>
    <x v="7"/>
  </r>
  <r>
    <n v="2026"/>
    <x v="2"/>
    <s v="MAR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Z"/>
    <s v="RP EXTRAORDINARIO"/>
    <n v="16"/>
    <s v="HABITACAO"/>
    <s v="451"/>
    <s v="INFRA-ESTRUTURA URBANA"/>
    <s v="1128"/>
    <s v="URBANIZACAO, REGULARIZACAO FUNDIARIA E INTEGRACAO DE ASSENTA"/>
    <s v="10S6"/>
    <s v="APOIO A URBANIZACAO DE ASSENTAMENTOS PRECARIOS POR MEIO DO F"/>
    <n v="0"/>
    <n v="0"/>
    <n v="0"/>
    <n v="0"/>
    <n v="0"/>
    <n v="0"/>
    <n v="406553.73"/>
    <n v="406553.73"/>
    <x v="10"/>
    <s v="Primária"/>
    <x v="4"/>
    <x v="14"/>
  </r>
  <r>
    <n v="2026"/>
    <x v="2"/>
    <s v="MAR/2026"/>
    <s v="56000"/>
    <s v="MINISTERIO DAS CIDADES"/>
    <s v="56902"/>
    <s v="FUNDO NAC.DE HABIT.DE INTERESSE SOCIAL-FNHIS"/>
    <s v="000"/>
    <s v="RECURSOS LIVRES DA UNIAO"/>
    <s v="4"/>
    <s v="INVESTIMENTOS"/>
    <s v="90"/>
    <s v="APLICACOES DIRETA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0"/>
    <n v="11665500"/>
    <n v="11665500"/>
    <n v="11665500"/>
    <n v="0"/>
    <n v="0"/>
    <n v="0"/>
    <n v="0"/>
    <x v="10"/>
    <s v="Primária"/>
    <x v="8"/>
    <x v="7"/>
  </r>
  <r>
    <n v="2026"/>
    <x v="2"/>
    <s v="MAR/2026"/>
    <s v="56000"/>
    <s v="MINISTERIO DAS CIDADES"/>
    <s v="56902"/>
    <s v="FUNDO NAC.DE HABIT.DE INTERESSE SOCIAL-FNHIS"/>
    <s v="000"/>
    <s v="RECURSOS LIVRES DA UNIAO"/>
    <s v="4"/>
    <s v="INVESTIMENTOS"/>
    <s v="90"/>
    <s v="APLICACOES DIRETAS"/>
    <s v="3"/>
    <s v="PRIMARIO SEM IMPACTO FISCAL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11167415.59"/>
    <n v="11167415.59"/>
    <x v="10"/>
    <s v="Primária"/>
    <x v="8"/>
    <x v="7"/>
  </r>
  <r>
    <n v="2026"/>
    <x v="2"/>
    <s v="MAR/2026"/>
    <s v="56000"/>
    <s v="MINISTERIO DAS CIDADES"/>
    <s v="56902"/>
    <s v="FUNDO NAC.DE HABIT.DE INTERESSE SOCIAL-FNHI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1260000"/>
    <n v="126000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264096.39"/>
    <n v="46055.27"/>
    <n v="4170022.13"/>
    <n v="0"/>
    <n v="4170022.13"/>
    <x v="10"/>
    <s v="Primária"/>
    <x v="1"/>
    <x v="1"/>
  </r>
  <r>
    <n v="2026"/>
    <x v="2"/>
    <s v="MAR/2026"/>
    <s v="58000"/>
    <s v="MINISTERIO DA PESCA E AQUICULTURA"/>
    <s v="58101"/>
    <s v="MINISTERIO DA PESCA E AQUICULTURA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93494.84999999998"/>
    <n v="293494.84999999998"/>
    <n v="0"/>
    <n v="293494.84999999998"/>
    <x v="10"/>
    <s v="Despesa Financeira"/>
    <x v="0"/>
    <x v="0"/>
  </r>
  <r>
    <n v="2026"/>
    <x v="2"/>
    <s v="MAR/2026"/>
    <s v="58000"/>
    <s v="MINISTERIO DA PESCA E AQUICULTURA"/>
    <s v="58101"/>
    <s v="MINISTERIO DA PESCA E AQUICULTU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660369.56000000006"/>
    <n v="660369.56000000006"/>
    <n v="0"/>
    <n v="660369.56000000006"/>
    <x v="10"/>
    <s v="Primária"/>
    <x v="1"/>
    <x v="1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489400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267440.40000000002"/>
    <n v="267440.40000000002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150000"/>
    <n v="0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80"/>
    <s v="TRANSFERENCIAS AO EXTERIOR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0"/>
    <n v="0"/>
    <n v="0"/>
    <n v="0"/>
    <n v="0"/>
    <n v="60000"/>
    <n v="6000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5638.46"/>
    <n v="31384.65"/>
    <n v="0"/>
    <n v="31384.65"/>
    <x v="10"/>
    <s v="Primária"/>
    <x v="9"/>
    <x v="8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1994.44"/>
    <n v="5865.74"/>
    <n v="471465.73"/>
    <n v="0"/>
    <n v="471465.73"/>
    <x v="10"/>
    <s v="Primária"/>
    <x v="9"/>
    <x v="8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14978037.859999999"/>
    <n v="4958380.76"/>
    <n v="5150899.2699999996"/>
    <n v="0"/>
    <n v="5150899.2699999996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0"/>
    <n v="0"/>
    <n v="0"/>
    <n v="0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3F"/>
    <s v="FUNCIONAMENTO DOS TERMINAIS PESQUEIROS PUBLICOS DE PROPRIEDA"/>
    <n v="0"/>
    <n v="0"/>
    <n v="0"/>
    <n v="1126969.8600000001"/>
    <n v="260639.56"/>
    <n v="220019.51"/>
    <n v="0"/>
    <n v="220019.51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0"/>
    <n v="0"/>
    <n v="68063.11"/>
    <n v="45761.13"/>
    <n v="45761.13"/>
    <n v="0"/>
    <n v="45761.13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80197.63"/>
    <n v="480197.63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2486618.7400000002"/>
    <n v="2486618.7400000002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2250000"/>
    <n v="225000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0"/>
    <n v="0"/>
    <n v="0"/>
    <n v="0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3F"/>
    <s v="FUNCIONAMENTO DOS TERMINAIS PESQUEIROS PUBLICOS DE PROPRIEDA"/>
    <n v="0"/>
    <n v="0"/>
    <n v="0"/>
    <n v="0"/>
    <n v="0"/>
    <n v="0"/>
    <n v="225920.91"/>
    <n v="225920.91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0"/>
    <n v="0"/>
    <n v="0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HO"/>
    <s v="APOIO E DESENVOLVIMENTO DA PARTICIPACAO SOCIAL E MANUTENCAO"/>
    <n v="0"/>
    <n v="0"/>
    <n v="0"/>
    <n v="0"/>
    <n v="0"/>
    <n v="0"/>
    <n v="549987.85"/>
    <n v="549987.85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-14500"/>
    <n v="0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4"/>
    <s v="INVESTIMENTOS"/>
    <s v="30"/>
    <s v="TRANSFER. A ESTADOS E AO DISTRITO FEDERAL"/>
    <s v="2"/>
    <s v="PRIMARIO DISCRICIONARIO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0"/>
    <n v="0"/>
    <n v="898000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4"/>
    <s v="INVESTIMENTOS"/>
    <s v="40"/>
    <s v="TRANSFERENCIAS A MUNICIPIO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220235.06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4"/>
    <s v="INVESTIMENTOS"/>
    <s v="40"/>
    <s v="TRANSFERENCIAS A MUNICIPIO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425334.43"/>
    <n v="425334.43"/>
    <n v="725334.43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-150000"/>
    <n v="0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-425334.43"/>
    <n v="-425334.43"/>
    <n v="0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14500"/>
    <n v="0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017.97"/>
    <n v="6017.97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275000"/>
    <n v="27500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371000"/>
    <n v="37100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0"/>
    <n v="0"/>
    <n v="0"/>
    <n v="0"/>
    <n v="0"/>
    <n v="0"/>
    <n v="0"/>
    <n v="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0"/>
    <n v="0"/>
    <n v="0"/>
    <n v="0"/>
    <n v="0"/>
    <n v="1670994.7"/>
    <n v="1670994.7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52"/>
    <s v="RECURSOS LIVRES DA U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218270.24"/>
    <n v="218270.24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5537.87"/>
    <n v="0"/>
    <n v="25537.87"/>
    <x v="10"/>
    <s v="Primária"/>
    <x v="1"/>
    <x v="3"/>
  </r>
  <r>
    <n v="2026"/>
    <x v="2"/>
    <s v="MAR/2026"/>
    <s v="58000"/>
    <s v="MINISTERIO DA PESCA E AQUICULTURA"/>
    <s v="58101"/>
    <s v="MINISTERIO DA PESCA E AQUI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716.91"/>
    <n v="81716.91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10000"/>
    <n v="10000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Y0"/>
    <s v="DESENVOLVIMENTO DA AQUICULTURA"/>
    <n v="0"/>
    <n v="0"/>
    <n v="0"/>
    <n v="0"/>
    <n v="0"/>
    <n v="0"/>
    <n v="4863.72"/>
    <n v="4863.72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Y2"/>
    <s v="REGISTRO, MONITORAMENTO, PESQUISA E ESTATISTICA DA ATIVIDADE"/>
    <n v="0"/>
    <n v="0"/>
    <n v="0"/>
    <n v="0"/>
    <n v="0"/>
    <n v="0"/>
    <n v="173978"/>
    <n v="173978"/>
    <x v="10"/>
    <s v="Primária"/>
    <x v="8"/>
    <x v="7"/>
  </r>
  <r>
    <n v="2026"/>
    <x v="2"/>
    <s v="MAR/2026"/>
    <s v="58000"/>
    <s v="MINISTERIO DA PESCA E AQUICULTURA"/>
    <s v="58101"/>
    <s v="MINISTERIO DA PESCA E AQUICULTURA"/>
    <s v="444"/>
    <s v="DEM.APL.REC.TIT.TN,EXC.REFIN.DIV.PUB.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031"/>
    <s v="AGROPECUARIA SUSTENTAVEL"/>
    <s v="20Y1"/>
    <s v="DESENVOLVIMENTO SUSTENTAVEL DA PESCA ARTESANAL"/>
    <n v="0"/>
    <n v="0"/>
    <n v="0"/>
    <n v="0"/>
    <n v="0"/>
    <n v="0"/>
    <n v="710000"/>
    <n v="710000"/>
    <x v="10"/>
    <s v="Primária"/>
    <x v="8"/>
    <x v="7"/>
  </r>
  <r>
    <n v="2026"/>
    <x v="2"/>
    <s v="MAR/2026"/>
    <s v="59000"/>
    <s v="CONSELHO NACIONAL DO MINISTERIO PUBLICO"/>
    <s v="59101"/>
    <s v="CONSELHO NACIONAL DO MINISTERIO PUBLICO-CNMP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4837065.91"/>
    <n v="5719275.4299999997"/>
    <n v="0"/>
    <n v="5719275.4299999997"/>
    <x v="14"/>
    <s v="Primária"/>
    <x v="1"/>
    <x v="1"/>
  </r>
  <r>
    <n v="2026"/>
    <x v="2"/>
    <s v="MAR/2026"/>
    <s v="59000"/>
    <s v="CONSELHO NACIONAL DO MINISTERIO PUBLICO"/>
    <s v="59101"/>
    <s v="CONSELHO NACIONAL DO MINISTERIO PUBLICO-CNMP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0"/>
    <n v="561310.71999999997"/>
    <n v="561570.62"/>
    <n v="0"/>
    <n v="561570.62"/>
    <x v="14"/>
    <s v="Despesa Financeira"/>
    <x v="0"/>
    <x v="0"/>
  </r>
  <r>
    <n v="2026"/>
    <x v="2"/>
    <s v="MAR/2026"/>
    <s v="59000"/>
    <s v="CONSELHO NACIONAL DO MINISTERIO PUBLICO"/>
    <s v="59101"/>
    <s v="CONSELHO NACIONAL DO MINISTERIO PUBLICO-CNMP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73521.55"/>
    <n v="139891.56"/>
    <n v="0"/>
    <n v="139891.56"/>
    <x v="14"/>
    <s v="Primária"/>
    <x v="1"/>
    <x v="1"/>
  </r>
  <r>
    <n v="2026"/>
    <x v="2"/>
    <s v="MAR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234458.3"/>
    <n v="236406.27"/>
    <n v="0"/>
    <n v="236406.27"/>
    <x v="14"/>
    <s v="Primária"/>
    <x v="2"/>
    <x v="4"/>
  </r>
  <r>
    <n v="2026"/>
    <x v="2"/>
    <s v="MAR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17480"/>
    <n v="446376.64"/>
    <n v="448848.18"/>
    <n v="0"/>
    <n v="448848.18"/>
    <x v="14"/>
    <s v="Primária"/>
    <x v="2"/>
    <x v="4"/>
  </r>
  <r>
    <n v="2026"/>
    <x v="2"/>
    <s v="MAR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0"/>
    <n v="112951.43"/>
    <n v="117314.57"/>
    <n v="0"/>
    <n v="117314.57"/>
    <x v="14"/>
    <s v="Primária"/>
    <x v="2"/>
    <x v="4"/>
  </r>
  <r>
    <n v="2026"/>
    <x v="2"/>
    <s v="MAR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20050.64"/>
    <n v="88820.29"/>
    <n v="0"/>
    <n v="88820.29"/>
    <x v="14"/>
    <s v="Primária"/>
    <x v="2"/>
    <x v="4"/>
  </r>
  <r>
    <n v="2026"/>
    <x v="2"/>
    <s v="MAR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15V7"/>
    <s v="CONSTRUCAO DO EDIFICIO-SEDE DO CONSELHO NACIONAL DO MINISTER"/>
    <n v="0"/>
    <n v="0"/>
    <n v="0"/>
    <n v="0"/>
    <n v="6685.44"/>
    <n v="6685.44"/>
    <n v="0"/>
    <n v="6685.44"/>
    <x v="14"/>
    <s v="Primária"/>
    <x v="2"/>
    <x v="4"/>
  </r>
  <r>
    <n v="2026"/>
    <x v="2"/>
    <s v="MAR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654.16"/>
    <n v="654.16"/>
    <n v="2216891.04"/>
    <n v="2857450.23"/>
    <n v="3156482.92"/>
    <n v="0"/>
    <n v="3156482.92"/>
    <x v="14"/>
    <s v="Primária"/>
    <x v="2"/>
    <x v="4"/>
  </r>
  <r>
    <n v="2026"/>
    <x v="2"/>
    <s v="MAR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0"/>
    <n v="0"/>
    <n v="0"/>
    <n v="67240.990000000005"/>
    <n v="67240.990000000005"/>
    <x v="14"/>
    <s v="Primária"/>
    <x v="2"/>
    <x v="4"/>
  </r>
  <r>
    <n v="2026"/>
    <x v="2"/>
    <s v="MAR/2026"/>
    <s v="59000"/>
    <s v="CONSELHO NACIONAL DO MINISTERIO PUBLICO"/>
    <s v="59101"/>
    <s v="CONSELHO NACIONAL DO MINISTERIO PUBLICO-CNM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-654.16"/>
    <n v="-654.16"/>
    <n v="0"/>
    <n v="0"/>
    <n v="0"/>
    <n v="0"/>
    <n v="0"/>
    <x v="14"/>
    <s v="Primária"/>
    <x v="2"/>
    <x v="4"/>
  </r>
  <r>
    <n v="2026"/>
    <x v="2"/>
    <s v="MAR/2026"/>
    <s v="59000"/>
    <s v="CONSELHO NACIONAL DO MINISTERIO PUBLICO"/>
    <s v="59101"/>
    <s v="CONSELHO NACIONAL DO MINISTERIO PUBLICO-CNMP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0"/>
    <n v="24817.32"/>
    <n v="24991.040000000001"/>
    <n v="0"/>
    <n v="24991.040000000001"/>
    <x v="14"/>
    <s v="Primária"/>
    <x v="2"/>
    <x v="4"/>
  </r>
  <r>
    <n v="2026"/>
    <x v="2"/>
    <s v="MAR/2026"/>
    <s v="59000"/>
    <s v="CONSELHO NACIONAL DO MINISTERIO PUBLICO"/>
    <s v="59101"/>
    <s v="CONSELHO NACIONAL DO MINISTERIO PUBLICO-CNMP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0"/>
    <n v="0"/>
    <n v="0"/>
    <n v="39998.97"/>
    <n v="39998.97"/>
    <x v="14"/>
    <s v="Primária"/>
    <x v="2"/>
    <x v="4"/>
  </r>
  <r>
    <n v="2026"/>
    <x v="2"/>
    <s v="MAR/2026"/>
    <s v="59000"/>
    <s v="CONSELHO NACIONAL DO MINISTERIO PUBLICO"/>
    <s v="59101"/>
    <s v="CONSELHO NACIONAL DO MINISTERIO PUBLICO-CNM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0"/>
    <n v="43772.05"/>
    <n v="43772.05"/>
    <n v="0"/>
    <n v="43772.05"/>
    <x v="14"/>
    <s v="Primária"/>
    <x v="1"/>
    <x v="3"/>
  </r>
  <r>
    <n v="2026"/>
    <x v="2"/>
    <s v="MAR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2"/>
    <s v="PROGRAMA DE GESTAO E MANUTENCAO DO PODER EXECUTIVO"/>
    <s v="20TP"/>
    <s v="ATIVOS CIVIS DA UNIAO"/>
    <n v="0"/>
    <n v="0"/>
    <n v="0"/>
    <n v="0"/>
    <n v="14042534.35"/>
    <n v="208444353.63"/>
    <n v="0"/>
    <n v="208444353.63"/>
    <x v="10"/>
    <s v="Primária"/>
    <x v="1"/>
    <x v="1"/>
  </r>
  <r>
    <n v="2026"/>
    <x v="2"/>
    <s v="MAR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670471.61"/>
    <n v="0"/>
    <n v="670471.61"/>
    <x v="10"/>
    <s v="Primária"/>
    <x v="1"/>
    <x v="3"/>
  </r>
  <r>
    <n v="2026"/>
    <x v="2"/>
    <s v="MAR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203.07"/>
    <n v="9203.07"/>
    <x v="10"/>
    <s v="Primária"/>
    <x v="1"/>
    <x v="1"/>
  </r>
  <r>
    <n v="2026"/>
    <x v="2"/>
    <s v="MAR/2026"/>
    <s v="63000"/>
    <s v="ADVOCACIA-GERAL DA UNIAO"/>
    <s v="63101"/>
    <s v="ADVOCACIA-GERAL DA UNIAO - AGU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6584.11"/>
    <n v="196584.11"/>
    <n v="0"/>
    <n v="196584.11"/>
    <x v="10"/>
    <s v="Despesa Financeira"/>
    <x v="0"/>
    <x v="0"/>
  </r>
  <r>
    <n v="2026"/>
    <x v="2"/>
    <s v="MAR/2026"/>
    <s v="63000"/>
    <s v="ADVOCACIA-GERAL DA UNIAO"/>
    <s v="63101"/>
    <s v="ADVOCACIA-GERAL DA UNIAO - AGU"/>
    <s v="000"/>
    <s v="RECURSOS LIVRES DA UNIAO"/>
    <s v="1"/>
    <s v="PESSOAL E ENCARGOS SOCIAIS"/>
    <s v="91"/>
    <s v="APLICACOES DIRETAS - OPERACOES INTERNAS"/>
    <s v="0"/>
    <s v="FINANCEIRO"/>
    <s v="X"/>
    <s v="RP INICIAL (LOA)"/>
    <n v="3"/>
    <s v="ESSENCIAL A JUST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9377.09"/>
    <n v="9377.09"/>
    <x v="10"/>
    <s v="Despesa Financeira"/>
    <x v="0"/>
    <x v="0"/>
  </r>
  <r>
    <n v="2026"/>
    <x v="2"/>
    <s v="MAR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280000"/>
    <n v="1178141.6599999999"/>
    <n v="3077529.17"/>
    <n v="0"/>
    <n v="3077529.17"/>
    <x v="10"/>
    <s v="Primária"/>
    <x v="9"/>
    <x v="8"/>
  </r>
  <r>
    <n v="2026"/>
    <x v="2"/>
    <s v="MAR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701585.97"/>
    <n v="10834330.189999999"/>
    <n v="0"/>
    <n v="10834330.189999999"/>
    <x v="10"/>
    <s v="Primária"/>
    <x v="9"/>
    <x v="8"/>
  </r>
  <r>
    <n v="2026"/>
    <x v="2"/>
    <s v="MAR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528.67"/>
    <n v="12528.67"/>
    <x v="10"/>
    <s v="Primária"/>
    <x v="9"/>
    <x v="8"/>
  </r>
  <r>
    <n v="2026"/>
    <x v="2"/>
    <s v="MAR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2"/>
    <s v="PROGRAMA DE GESTAO E MANUTENCAO DO PODER EXECUTIVO"/>
    <s v="218Y"/>
    <s v="DESPESAS JUDICIAIS DA UNIAO, DE SUAS AUTARQUIAS E FUNDACOES"/>
    <n v="0"/>
    <n v="0"/>
    <n v="0"/>
    <n v="176400"/>
    <n v="185408.66"/>
    <n v="173534.05"/>
    <n v="0"/>
    <n v="173534.05"/>
    <x v="10"/>
    <s v="Primária"/>
    <x v="8"/>
    <x v="7"/>
  </r>
  <r>
    <n v="2026"/>
    <x v="2"/>
    <s v="MAR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265580.36"/>
    <n v="265580.36"/>
    <n v="259675.37"/>
    <n v="35856760.93"/>
    <n v="35840802.130000003"/>
    <n v="0"/>
    <n v="35840802.130000003"/>
    <x v="10"/>
    <s v="Primária"/>
    <x v="8"/>
    <x v="7"/>
  </r>
  <r>
    <n v="2026"/>
    <x v="2"/>
    <s v="MAR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80176"/>
    <n v="0"/>
    <n v="135440.82"/>
    <n v="0"/>
    <n v="135440.82"/>
    <x v="10"/>
    <s v="Primária"/>
    <x v="8"/>
    <x v="9"/>
  </r>
  <r>
    <n v="2026"/>
    <x v="2"/>
    <s v="MAR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2"/>
    <s v="PROGRAMA DE GESTAO E MANUTENCAO DO PODER EXECUTIVO"/>
    <s v="218Y"/>
    <s v="DESPESAS JUDICIAIS DA UNIAO, DE SUAS AUTARQUIAS E FUNDACOES"/>
    <n v="0"/>
    <n v="0"/>
    <n v="0"/>
    <n v="0"/>
    <n v="0"/>
    <n v="0"/>
    <n v="32507.78"/>
    <n v="32507.78"/>
    <x v="10"/>
    <s v="Primária"/>
    <x v="8"/>
    <x v="7"/>
  </r>
  <r>
    <n v="2026"/>
    <x v="2"/>
    <s v="MAR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92"/>
    <s v="REPRESENTACAO JUDICIAL E EXTRAJUDICIAL"/>
    <s v="4005"/>
    <s v="PROTECAO JURIDICA DA UNIAO"/>
    <s v="2674"/>
    <s v="REPRESENTACAO JUDICIAL E EXTRAJUDICIAL DA UNIAO E SUAS AUTAR"/>
    <n v="0"/>
    <n v="0"/>
    <n v="0"/>
    <n v="0"/>
    <n v="0"/>
    <n v="0"/>
    <n v="13407.04"/>
    <n v="13407.04"/>
    <x v="10"/>
    <s v="Primária"/>
    <x v="8"/>
    <x v="7"/>
  </r>
  <r>
    <n v="2026"/>
    <x v="2"/>
    <s v="MAR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5968842.3799999999"/>
    <n v="5968842.3799999999"/>
    <x v="10"/>
    <s v="Primária"/>
    <x v="8"/>
    <x v="7"/>
  </r>
  <r>
    <n v="2026"/>
    <x v="2"/>
    <s v="MAR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116109.75999999999"/>
    <n v="116109.75999999999"/>
    <x v="10"/>
    <s v="Primária"/>
    <x v="8"/>
    <x v="7"/>
  </r>
  <r>
    <n v="2026"/>
    <x v="2"/>
    <s v="MAR/2026"/>
    <s v="63000"/>
    <s v="ADVOCACIA-GERAL DA UNIAO"/>
    <s v="63101"/>
    <s v="ADVOCACIA-GERAL DA UNIAO - AG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-265580.36"/>
    <n v="-265580.36"/>
    <n v="0"/>
    <n v="12745.84"/>
    <n v="12745.84"/>
    <n v="0"/>
    <n v="12745.84"/>
    <x v="10"/>
    <s v="Primária"/>
    <x v="8"/>
    <x v="7"/>
  </r>
  <r>
    <n v="2026"/>
    <x v="2"/>
    <s v="MAR/2026"/>
    <s v="63000"/>
    <s v="ADVOCACIA-GERAL DA UNIAO"/>
    <s v="63101"/>
    <s v="ADVOCACIA-GERAL DA UNIAO - AGU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1954.73"/>
    <n v="1954.73"/>
    <x v="10"/>
    <s v="Primária"/>
    <x v="8"/>
    <x v="7"/>
  </r>
  <r>
    <n v="2026"/>
    <x v="2"/>
    <s v="MAR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54008.75"/>
    <n v="0"/>
    <n v="0"/>
    <n v="0"/>
    <n v="0"/>
    <x v="10"/>
    <s v="Primária"/>
    <x v="8"/>
    <x v="7"/>
  </r>
  <r>
    <n v="2026"/>
    <x v="2"/>
    <s v="MAR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9534.7199999999993"/>
    <n v="9534.7199999999993"/>
    <x v="10"/>
    <s v="Primária"/>
    <x v="8"/>
    <x v="7"/>
  </r>
  <r>
    <n v="2026"/>
    <x v="2"/>
    <s v="MAR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3"/>
    <s v="ESSENCIAL A JUSTICA"/>
    <s v="122"/>
    <s v="ADMINISTRACAO GERAL"/>
    <s v="4105"/>
    <s v="DEFESA DA DEMOCRACIA E SEGURANCA JURIDICA PARA INOVACAOEM PO"/>
    <s v="162I"/>
    <s v="CONSTRUCAO DE EDIFICIO-SEDE DA AGU EM FORTALEZA - CE"/>
    <n v="0"/>
    <n v="0"/>
    <n v="0"/>
    <n v="0"/>
    <n v="0"/>
    <n v="0"/>
    <n v="0"/>
    <n v="0"/>
    <x v="10"/>
    <s v="Primária"/>
    <x v="8"/>
    <x v="7"/>
  </r>
  <r>
    <n v="2026"/>
    <x v="2"/>
    <s v="MAR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7612.54"/>
    <n v="7612.54"/>
    <x v="10"/>
    <s v="Primária"/>
    <x v="8"/>
    <x v="7"/>
  </r>
  <r>
    <n v="2026"/>
    <x v="2"/>
    <s v="MAR/2026"/>
    <s v="63000"/>
    <s v="ADVOCACIA-GERAL DA UNIAO"/>
    <s v="63101"/>
    <s v="ADVOCACIA-GERAL DA UNIAO - AGU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391132.8599999994"/>
    <n v="0"/>
    <n v="8391132.8599999994"/>
    <x v="10"/>
    <s v="Primária"/>
    <x v="1"/>
    <x v="3"/>
  </r>
  <r>
    <n v="2026"/>
    <x v="2"/>
    <s v="MAR/2026"/>
    <s v="63000"/>
    <s v="ADVOCACIA-GERAL DA UNIAO"/>
    <s v="63101"/>
    <s v="ADVOCACIA-GERAL DA UNIAO - AG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2322"/>
    <n v="72182242.5"/>
    <n v="0"/>
    <n v="72182242.5"/>
    <x v="10"/>
    <s v="Primária"/>
    <x v="1"/>
    <x v="3"/>
  </r>
  <r>
    <n v="2026"/>
    <x v="2"/>
    <s v="MAR/2026"/>
    <s v="63000"/>
    <s v="ADVOCACIA-GERAL DA UNIAO"/>
    <s v="63101"/>
    <s v="ADVOCACIA-GERAL DA UNIAO - AGU"/>
    <s v="129"/>
    <s v="REC. ABANDONADOS DOS PATRIMONIOS DO PIS PASEP"/>
    <s v="4"/>
    <s v="INVESTIMENTO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123.39"/>
    <n v="123.39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84508.52"/>
    <n v="1507329.59"/>
    <n v="0"/>
    <n v="1507329.59"/>
    <x v="10"/>
    <s v="Primária"/>
    <x v="1"/>
    <x v="1"/>
  </r>
  <r>
    <n v="2026"/>
    <x v="2"/>
    <s v="MAR/2026"/>
    <s v="65000"/>
    <s v="MINISTERIO DAS MULHERES"/>
    <s v="65101"/>
    <s v="MINISTERIO DAS MULHER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243344.15"/>
    <n v="0"/>
    <n v="243344.15"/>
    <x v="10"/>
    <s v="Primária"/>
    <x v="1"/>
    <x v="1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0"/>
    <n v="0"/>
    <n v="0"/>
    <n v="60055.46"/>
    <n v="60055.46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0"/>
    <n v="0"/>
    <n v="0"/>
    <n v="0"/>
    <n v="0"/>
    <n v="0"/>
    <n v="1000000"/>
    <n v="100000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30"/>
    <s v="TRANSFER. A ESTADOS E AO DISTRITO FEDERAL"/>
    <s v="7"/>
    <s v="DESPESA DISCRICIONARIA DECORRENTE DE EMENDA DE BANCADA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700000"/>
    <n v="70000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6262007"/>
    <n v="6262007"/>
    <n v="0"/>
    <n v="0"/>
    <n v="0"/>
    <n v="0"/>
    <n v="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1089100"/>
    <n v="108910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700000"/>
    <n v="700000"/>
    <n v="0"/>
    <n v="0"/>
    <n v="0"/>
    <n v="0"/>
    <n v="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-262007"/>
    <n v="-262007"/>
    <n v="0"/>
    <n v="0"/>
    <n v="0"/>
    <n v="0"/>
    <n v="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691173"/>
    <n v="691173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21255420.420000002"/>
    <n v="21255420.420000002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80"/>
    <s v="TRANSFERENCIAS AO EXTERIOR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00000"/>
    <n v="100000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157.0200000000004"/>
    <n v="8651.11"/>
    <n v="0"/>
    <n v="8651.11"/>
    <x v="10"/>
    <s v="Primária"/>
    <x v="9"/>
    <x v="8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80"/>
    <n v="123292.4"/>
    <n v="0"/>
    <n v="123292.4"/>
    <x v="10"/>
    <s v="Primária"/>
    <x v="9"/>
    <x v="8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2082628.56"/>
    <n v="846778.05"/>
    <n v="979375.62"/>
    <n v="0"/>
    <n v="979375.62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00878.09"/>
    <n v="0"/>
    <n v="100878.09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300000"/>
    <n v="96378.74"/>
    <n v="83583.08"/>
    <n v="0"/>
    <n v="83583.08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H"/>
    <s v="FUNCIONAMENTO DO CONSELHO NACIONAL DOS DIREITOS DA MULHER"/>
    <n v="0"/>
    <n v="0"/>
    <n v="0"/>
    <n v="1220449"/>
    <n v="41642.269999999997"/>
    <n v="37367.269999999997"/>
    <n v="0"/>
    <n v="37367.269999999997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650000"/>
    <n v="136370.16"/>
    <n v="138529.5"/>
    <n v="0"/>
    <n v="138529.5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20400"/>
    <n v="80393.17"/>
    <n v="102951.03"/>
    <n v="0"/>
    <n v="102951.03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93834.11"/>
    <n v="3993834.11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66745.14000000001"/>
    <n v="166745.14000000001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0"/>
    <n v="0"/>
    <n v="0"/>
    <n v="1876000"/>
    <n v="187600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2"/>
    <s v="MULHER VIVER SEM VIOLENCIA"/>
    <s v="21GI"/>
    <s v="APOIO AO FUNCIONAMENTO E EXECUCAO DOS SERVICOS DA CENTRAL DE"/>
    <n v="0"/>
    <n v="0"/>
    <n v="0"/>
    <n v="0"/>
    <n v="0"/>
    <n v="0"/>
    <n v="2940959.23"/>
    <n v="2940959.23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1619309.34"/>
    <n v="1619309.34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2185056.35"/>
    <n v="2185056.35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0"/>
    <n v="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-200000"/>
    <n v="-200000"/>
    <n v="0"/>
    <n v="0"/>
    <n v="0"/>
    <n v="0"/>
    <n v="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-700000"/>
    <n v="-700000"/>
    <n v="0"/>
    <n v="0"/>
    <n v="0"/>
    <n v="0"/>
    <n v="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-6000000"/>
    <n v="-6070000"/>
    <n v="0"/>
    <n v="0"/>
    <n v="0"/>
    <n v="0"/>
    <n v="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0"/>
    <n v="0"/>
    <n v="0"/>
    <n v="164025.60999999999"/>
    <n v="164025.60999999999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4"/>
    <s v="INVESTIMENTOS"/>
    <s v="40"/>
    <s v="TRANSFERENCIAS A MUNICIPIOS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00SN"/>
    <s v="APOIO A IMPLEMENTACAO DE CASAS DA MULHER BRASILEIRA E DE CEN"/>
    <n v="0"/>
    <n v="0"/>
    <n v="0"/>
    <n v="0"/>
    <n v="0"/>
    <n v="0"/>
    <n v="10516.74"/>
    <n v="10516.74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4"/>
    <s v="INVESTIMENTOS"/>
    <s v="40"/>
    <s v="TRANSFERENCIAS A MUNICIPIOS"/>
    <s v="2"/>
    <s v="PRIMARIO DISCRICIONARIO"/>
    <s v="X"/>
    <s v="RP 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0"/>
    <n v="0"/>
    <n v="0"/>
    <n v="0"/>
    <n v="0"/>
    <n v="0"/>
    <n v="123750"/>
    <n v="12375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140000"/>
    <n v="14000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0"/>
    <n v="0"/>
    <n v="0"/>
    <n v="0"/>
    <n v="16800"/>
    <n v="16800"/>
    <n v="0"/>
    <n v="1680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24299.58"/>
    <n v="0"/>
    <n v="0"/>
    <n v="0"/>
    <n v="0"/>
    <x v="10"/>
    <s v="Primária"/>
    <x v="8"/>
    <x v="7"/>
  </r>
  <r>
    <n v="2026"/>
    <x v="2"/>
    <s v="MAR/2026"/>
    <s v="65000"/>
    <s v="MINISTERIO DAS MULHERES"/>
    <s v="65101"/>
    <s v="MINISTERIO DAS MULHER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70000"/>
    <n v="0"/>
    <n v="0"/>
    <n v="0"/>
    <n v="0"/>
    <n v="0"/>
    <x v="10"/>
    <s v="Primária"/>
    <x v="8"/>
    <x v="7"/>
  </r>
  <r>
    <n v="2026"/>
    <x v="2"/>
    <s v="MAR/2026"/>
    <s v="65000"/>
    <s v="MINISTERIO DAS MULHERES"/>
    <s v="65101"/>
    <s v="MINISTERIO DAS MULHE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105153.7"/>
    <n v="105153.7"/>
    <x v="10"/>
    <s v="Primária"/>
    <x v="8"/>
    <x v="7"/>
  </r>
  <r>
    <n v="2026"/>
    <x v="2"/>
    <s v="MAR/2026"/>
    <s v="65000"/>
    <s v="MINISTERIO DAS MULHERES"/>
    <s v="65101"/>
    <s v="MINISTERIO DAS MULHERES"/>
    <s v="444"/>
    <s v="DEM.APL.REC.TIT.TN,EXC.REFIN.DIV.PUB."/>
    <s v="3"/>
    <s v="OUTRAS DESPESAS CORRENTE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24076"/>
    <n v="24076"/>
    <x v="10"/>
    <s v="Primária"/>
    <x v="8"/>
    <x v="7"/>
  </r>
  <r>
    <n v="2026"/>
    <x v="2"/>
    <s v="MAR/2026"/>
    <s v="65000"/>
    <s v="MINISTERIO DAS MULHERES"/>
    <s v="65101"/>
    <s v="MINISTERIO DAS MULHERE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94606.48"/>
    <n v="2494606.48"/>
    <x v="10"/>
    <s v="Primária"/>
    <x v="8"/>
    <x v="7"/>
  </r>
  <r>
    <n v="2026"/>
    <x v="2"/>
    <s v="MAR/2026"/>
    <s v="65000"/>
    <s v="MINISTERIO DAS MULHERES"/>
    <s v="65101"/>
    <s v="MINISTERIO DAS MULHERES"/>
    <s v="444"/>
    <s v="DEM.APL.REC.TIT.TN,EXC.REFIN.DIV.PUB."/>
    <s v="4"/>
    <s v="INVESTIMENTO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208608"/>
    <n v="208608"/>
    <x v="10"/>
    <s v="Primária"/>
    <x v="8"/>
    <x v="7"/>
  </r>
  <r>
    <n v="2026"/>
    <x v="2"/>
    <s v="MAR/2026"/>
    <s v="65000"/>
    <s v="MINISTERIO DAS MULHERES"/>
    <s v="65101"/>
    <s v="MINISTERIO DAS MULHER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00SN"/>
    <s v="APOIO A IMPLEMENTACAO DE CASAS DA MULHER BRASILEIRA E DE CEN"/>
    <n v="0"/>
    <n v="0"/>
    <n v="0"/>
    <n v="0"/>
    <n v="0"/>
    <n v="0"/>
    <n v="674601.37"/>
    <n v="674601.37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1100000"/>
    <n v="0"/>
    <n v="1465466.79"/>
    <n v="1444224.49"/>
    <n v="0"/>
    <n v="1444224.49"/>
    <x v="10"/>
    <s v="Primária"/>
    <x v="1"/>
    <x v="1"/>
  </r>
  <r>
    <n v="2026"/>
    <x v="2"/>
    <s v="MAR/2026"/>
    <s v="67000"/>
    <s v="MINISTERIO DA IGUALDADE RACIAL"/>
    <s v="67101"/>
    <s v="MINISTERIO DA IGUALDADE RACI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221354.63"/>
    <n v="0"/>
    <n v="221354.63"/>
    <x v="10"/>
    <s v="Primária"/>
    <x v="1"/>
    <x v="1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400000"/>
    <n v="40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499920.05"/>
    <n v="499920.05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900000"/>
    <n v="90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443088"/>
    <n v="443088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458200"/>
    <n v="4582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130000"/>
    <n v="13000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1520000"/>
    <n v="1467447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2750000"/>
    <n v="275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1300000"/>
    <n v="130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4100000"/>
    <n v="410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929.25"/>
    <n v="8244.01"/>
    <n v="0"/>
    <n v="8244.01"/>
    <x v="10"/>
    <s v="Primária"/>
    <x v="9"/>
    <x v="8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14282.28"/>
    <n v="109991"/>
    <n v="0"/>
    <n v="109991"/>
    <x v="10"/>
    <s v="Primária"/>
    <x v="9"/>
    <x v="8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"/>
    <n v="2"/>
    <x v="10"/>
    <s v="Primária"/>
    <x v="9"/>
    <x v="8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618861.77"/>
    <n v="912001.19"/>
    <n v="756317.35"/>
    <n v="0"/>
    <n v="756317.35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35067.23000000001"/>
    <n v="86222.6"/>
    <n v="0"/>
    <n v="86222.6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0"/>
    <n v="0"/>
    <n v="889600"/>
    <n v="1670201.52"/>
    <n v="1988286.44"/>
    <n v="0"/>
    <n v="1988286.44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0"/>
    <n v="0"/>
    <n v="0"/>
    <n v="23718.53"/>
    <n v="23718.53"/>
    <n v="0"/>
    <n v="23718.53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109038.9"/>
    <n v="103251.4"/>
    <n v="0"/>
    <n v="103251.4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G"/>
    <s v="APOIO NO FUNCIONAMENTO DO CONSELHO NACIONAL DE PROMOCAO DA I"/>
    <n v="0"/>
    <n v="0"/>
    <n v="0"/>
    <n v="0"/>
    <n v="44251.13"/>
    <n v="44251.13"/>
    <n v="0"/>
    <n v="44251.13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490076.6"/>
    <n v="826842.56"/>
    <n v="7579408.5999999996"/>
    <n v="0"/>
    <n v="7579408.5999999996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8171.24"/>
    <n v="198171.24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0"/>
    <n v="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60528.72"/>
    <n v="60528.72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0"/>
    <n v="0"/>
    <n v="0"/>
    <n v="375996.73"/>
    <n v="375996.73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300000"/>
    <n v="30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400000"/>
    <n v="40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0"/>
    <n v="0"/>
    <n v="0"/>
    <n v="1197"/>
    <n v="1197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-1720000"/>
    <n v="-172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-3950000"/>
    <n v="-395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-2143088"/>
    <n v="-2143088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-4958200"/>
    <n v="-51082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2356912"/>
    <n v="2356912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0"/>
    <n v="52553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400000"/>
    <n v="40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300000"/>
    <n v="30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3778.88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-2956912"/>
    <n v="-2956912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-300000"/>
    <n v="-150000"/>
    <n v="0"/>
    <n v="0"/>
    <n v="0"/>
    <n v="0"/>
    <n v="0"/>
    <x v="10"/>
    <s v="Primária"/>
    <x v="8"/>
    <x v="7"/>
  </r>
  <r>
    <n v="2026"/>
    <x v="2"/>
    <s v="MAR/2026"/>
    <s v="67000"/>
    <s v="MINISTERIO DA IGUALDADE RACIAL"/>
    <s v="67101"/>
    <s v="MINISTERIO DA IGUALDADE RACI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3.31"/>
    <n v="3.31"/>
    <x v="10"/>
    <s v="Primária"/>
    <x v="8"/>
    <x v="7"/>
  </r>
  <r>
    <n v="2026"/>
    <x v="2"/>
    <s v="MAR/2026"/>
    <s v="68000"/>
    <s v="MINISTERIO DE PORTOS E AEROPORTOS"/>
    <s v="68101"/>
    <s v="MINISTERIO DE PORTOS E AEROPORTO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2943626.72"/>
    <n v="2960952.39"/>
    <n v="0"/>
    <n v="2960952.39"/>
    <x v="10"/>
    <s v="Primária"/>
    <x v="1"/>
    <x v="1"/>
  </r>
  <r>
    <n v="2026"/>
    <x v="2"/>
    <s v="MAR/2026"/>
    <s v="68000"/>
    <s v="MINISTERIO DE PORTOS E AEROPORTOS"/>
    <s v="68101"/>
    <s v="MINISTERIO DE PORTOS E AEROPORTOS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48135.1"/>
    <n v="848135.1"/>
    <x v="10"/>
    <s v="Primária"/>
    <x v="1"/>
    <x v="1"/>
  </r>
  <r>
    <n v="2026"/>
    <x v="2"/>
    <s v="MAR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5260.52"/>
    <n v="0"/>
    <n v="55260.52"/>
    <x v="10"/>
    <s v="Despesa Financeira"/>
    <x v="0"/>
    <x v="0"/>
  </r>
  <r>
    <n v="2026"/>
    <x v="2"/>
    <s v="MAR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334309.31"/>
    <n v="0"/>
    <n v="334309.31"/>
    <x v="10"/>
    <s v="Primária"/>
    <x v="1"/>
    <x v="1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3787.98"/>
    <n v="13119.99"/>
    <n v="0"/>
    <n v="13119.99"/>
    <x v="10"/>
    <s v="Primária"/>
    <x v="9"/>
    <x v="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36424.18"/>
    <n v="132202.62"/>
    <n v="0"/>
    <n v="132202.62"/>
    <x v="10"/>
    <s v="Primária"/>
    <x v="9"/>
    <x v="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0634.43"/>
    <n v="140634.43"/>
    <x v="10"/>
    <s v="Primária"/>
    <x v="9"/>
    <x v="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9462.42"/>
    <n v="69462.42"/>
    <x v="10"/>
    <s v="Primária"/>
    <x v="9"/>
    <x v="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2506650.81"/>
    <n v="777491.81"/>
    <n v="764315.1"/>
    <n v="0"/>
    <n v="764315.1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5000"/>
    <n v="25010.82"/>
    <n v="24410.82"/>
    <n v="0"/>
    <n v="24410.82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43080.22"/>
    <n v="3943080.22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Z"/>
    <s v="RP EXTRAORDINARIO"/>
    <n v="26"/>
    <s v="TRANSPORTE"/>
    <s v="784"/>
    <s v="TRANSPORTE AQUAVIARIO"/>
    <s v="3105"/>
    <s v="PORTOS E TRANSPORTE AQUAVIARIO"/>
    <s v="164Y"/>
    <s v="RESTABELECIMENTO DA NAVEGABILIDADE DO SISTEMA DE HIDROVIAS D"/>
    <n v="0"/>
    <n v="0"/>
    <n v="0"/>
    <n v="0"/>
    <n v="0"/>
    <n v="0"/>
    <n v="160102.92000000001"/>
    <n v="160102.92000000001"/>
    <x v="10"/>
    <s v="Primária"/>
    <x v="4"/>
    <x v="59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2925142.26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0LN"/>
    <s v="OPERACAO DE TERMINAIS HIDROVIARIOS"/>
    <n v="0"/>
    <n v="0"/>
    <n v="0"/>
    <n v="33672044.25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0LO"/>
    <s v="OPERACAO DE ECLUSAS"/>
    <n v="0"/>
    <n v="0"/>
    <n v="0"/>
    <n v="2811357.98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7165212.9800000004"/>
    <n v="7165212.9800000004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989775.97"/>
    <n v="1989775.97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0LN"/>
    <s v="OPERACAO DE TERMINAIS HIDROVIARIOS"/>
    <n v="0"/>
    <n v="0"/>
    <n v="0"/>
    <n v="0"/>
    <n v="0"/>
    <n v="0"/>
    <n v="1600880.03"/>
    <n v="1600880.03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0LO"/>
    <s v="OPERACAO DE ECLUSAS"/>
    <n v="0"/>
    <n v="0"/>
    <n v="0"/>
    <n v="0"/>
    <n v="0"/>
    <n v="0"/>
    <n v="843233.66"/>
    <n v="843233.66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7479.21"/>
    <n v="7479.21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26"/>
    <s v="TRANSPORTE"/>
    <s v="784"/>
    <s v="TRANSPORTE AQUAVIARIO"/>
    <s v="3105"/>
    <s v="PORTOS E TRANSPORTE AQUAVIARIO"/>
    <s v="162B"/>
    <s v="MODERNIZACAO, RECUPERACAO E AMPLIACAO DA CAPACIDADE DO PORTO"/>
    <n v="0"/>
    <n v="0"/>
    <n v="0"/>
    <n v="0"/>
    <n v="0"/>
    <n v="0"/>
    <n v="5000000"/>
    <n v="5000000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4"/>
    <s v="INVESTIMENTOS"/>
    <s v="40"/>
    <s v="TRANSFERENCIAS A MUNICIPIOS"/>
    <s v="3"/>
    <s v="PRIMARIO SEM IMPACTO FISCAL"/>
    <s v="A"/>
    <s v="INICIAL (LOA)"/>
    <n v="26"/>
    <s v="TRANSPORTE"/>
    <s v="784"/>
    <s v="TRANSPORTE AQUAVIARIO"/>
    <s v="3105"/>
    <s v="PORTOS E TRANSPORTE AQUAVIARIO"/>
    <s v="161Z"/>
    <s v="DRAGAGEM E READEQUACAO DA INFRAESTRUTURA AQUAVIARIA DO PORTO"/>
    <n v="0"/>
    <n v="-15000000"/>
    <n v="-15000000"/>
    <n v="0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14160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9.07"/>
    <n v="109.07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27G"/>
    <s v="CONSTRUCAO DE TERMINAIS FLUVIAIS"/>
    <n v="0"/>
    <n v="0"/>
    <n v="0"/>
    <n v="7000000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3LO"/>
    <s v="CONSTRUCAO DO PORTO DE MANAUS MODERNA - NO ESTADO DO AMAZONA"/>
    <n v="0"/>
    <n v="0"/>
    <n v="0"/>
    <n v="17142515.629999999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1Z"/>
    <s v="DRAGAGEM E READEQUACAO DA INFRAESTRUTURA AQUAVIARIA DO PORTO"/>
    <n v="0"/>
    <n v="15000000"/>
    <n v="15000000"/>
    <n v="0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1I6"/>
    <s v="INTERVENCOES PARA RECUPERACAO E RESTAURACAO DE INFRAESTRUTUR"/>
    <n v="0"/>
    <n v="0"/>
    <n v="0"/>
    <n v="29008505.84"/>
    <n v="746693.97"/>
    <n v="0"/>
    <n v="0"/>
    <n v="0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84355.02"/>
    <n v="84355.02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51763.87"/>
    <n v="51763.87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26"/>
    <s v="TRANSPORTE"/>
    <s v="784"/>
    <s v="TRANSPORTE AQUAVIARIO"/>
    <s v="3105"/>
    <s v="PORTOS E TRANSPORTE AQUAVIARIO"/>
    <s v="162B"/>
    <s v="MODERNIZACAO, RECUPERACAO E AMPLIACAO DA CAPACIDADE DO PORTO"/>
    <n v="0"/>
    <n v="0"/>
    <n v="0"/>
    <n v="0"/>
    <n v="0"/>
    <n v="0"/>
    <n v="6500000"/>
    <n v="6500000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5816855.2599999998"/>
    <n v="5816855.2599999998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127G"/>
    <s v="CONSTRUCAO DE TERMINAIS FLUVIAIS"/>
    <n v="0"/>
    <n v="0"/>
    <n v="0"/>
    <n v="0"/>
    <n v="0"/>
    <n v="0"/>
    <n v="309595.46000000002"/>
    <n v="309595.46000000002"/>
    <x v="10"/>
    <s v="Primária"/>
    <x v="8"/>
    <x v="58"/>
  </r>
  <r>
    <n v="2026"/>
    <x v="2"/>
    <s v="MAR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162D"/>
    <s v="DRAGAGEM E SINALIZACAO NAUTICA DA LAGOA MIRIM"/>
    <n v="0"/>
    <n v="0"/>
    <n v="0"/>
    <n v="0"/>
    <n v="0"/>
    <n v="0"/>
    <n v="1709.53"/>
    <n v="1709.53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-178.46"/>
    <n v="-100909127.45999999"/>
    <n v="-100909127.45999999"/>
    <n v="-178.88"/>
    <n v="8898308.9100000001"/>
    <n v="0"/>
    <n v="8898308.9100000001"/>
    <x v="10"/>
    <s v="Primária"/>
    <x v="1"/>
    <x v="1"/>
  </r>
  <r>
    <n v="2026"/>
    <x v="2"/>
    <s v="MAR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2343.35"/>
    <n v="40813.589999999997"/>
    <n v="0"/>
    <n v="40813.589999999997"/>
    <x v="10"/>
    <s v="Primária"/>
    <x v="1"/>
    <x v="3"/>
  </r>
  <r>
    <n v="2026"/>
    <x v="2"/>
    <s v="MAR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-12961610"/>
    <n v="-12961610"/>
    <n v="16829.259999999998"/>
    <n v="1173284.18"/>
    <n v="0"/>
    <n v="1173284.18"/>
    <x v="10"/>
    <s v="Despesa Financeira"/>
    <x v="0"/>
    <x v="0"/>
  </r>
  <r>
    <n v="2026"/>
    <x v="2"/>
    <s v="MAR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178.46"/>
    <n v="-648407.54"/>
    <n v="-648407.54"/>
    <n v="140.11000000000001"/>
    <n v="40392.79"/>
    <n v="0"/>
    <n v="40392.79"/>
    <x v="10"/>
    <s v="Primária"/>
    <x v="1"/>
    <x v="1"/>
  </r>
  <r>
    <n v="2026"/>
    <x v="2"/>
    <s v="MAR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8439.57"/>
    <n v="0"/>
    <n v="88439.57"/>
    <x v="10"/>
    <s v="Primária"/>
    <x v="9"/>
    <x v="8"/>
  </r>
  <r>
    <n v="2026"/>
    <x v="2"/>
    <s v="MAR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16495.55"/>
    <n v="0"/>
    <n v="416495.55"/>
    <x v="10"/>
    <s v="Primária"/>
    <x v="9"/>
    <x v="8"/>
  </r>
  <r>
    <n v="2026"/>
    <x v="2"/>
    <s v="MAR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11999.97"/>
    <n v="116269.34"/>
    <n v="44303.19"/>
    <n v="0"/>
    <n v="44303.19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1363.22"/>
    <n v="71363.22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3496.84"/>
    <n v="3496.84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545.96"/>
    <n v="56545.96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286954.96999999997"/>
    <n v="286596.18"/>
    <n v="258821.03"/>
    <n v="0"/>
    <n v="258821.03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52"/>
    <s v="RECURSOS LIVRES DA UO"/>
    <s v="1"/>
    <s v="PESSOAL E ENCARGOS SOCIAIS"/>
    <s v="90"/>
    <s v="APLICACOES DIRET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350000"/>
    <n v="350000"/>
    <n v="350000"/>
    <n v="0"/>
    <n v="0"/>
    <n v="0"/>
    <n v="0"/>
    <x v="10"/>
    <s v="Despesa Financeira"/>
    <x v="0"/>
    <x v="0"/>
  </r>
  <r>
    <n v="2026"/>
    <x v="2"/>
    <s v="MAR/2026"/>
    <s v="68000"/>
    <s v="MINISTERIO DE PORTOS E AEROPORTOS"/>
    <s v="68201"/>
    <s v="AGENCIA NAC. DE TRANSPORTES AQUAVIARIOS-ANTAQ"/>
    <s v="052"/>
    <s v="RECURS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100908949"/>
    <n v="100908949"/>
    <n v="0"/>
    <n v="0"/>
    <n v="0"/>
    <n v="0"/>
    <x v="10"/>
    <s v="Primária"/>
    <x v="1"/>
    <x v="1"/>
  </r>
  <r>
    <n v="2026"/>
    <x v="2"/>
    <s v="MAR/2026"/>
    <s v="68000"/>
    <s v="MINISTERIO DE PORTOS E AEROPORTOS"/>
    <s v="68201"/>
    <s v="AGENCIA NAC. DE TRANSPORTES AQUAVIARIOS-ANTAQ"/>
    <s v="052"/>
    <s v="RECURSOS LIVRES DA U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-350000"/>
    <n v="12611610"/>
    <n v="12611610"/>
    <n v="0"/>
    <n v="0"/>
    <n v="0"/>
    <n v="0"/>
    <x v="10"/>
    <s v="Despesa Financeira"/>
    <x v="0"/>
    <x v="0"/>
  </r>
  <r>
    <n v="2026"/>
    <x v="2"/>
    <s v="MAR/2026"/>
    <s v="68000"/>
    <s v="MINISTERIO DE PORTOS E AEROPORTOS"/>
    <s v="68201"/>
    <s v="AGENCIA NAC. DE TRANSPORTES AQUAVIARIOS-ANTAQ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648586"/>
    <n v="648586"/>
    <n v="0"/>
    <n v="0"/>
    <n v="0"/>
    <n v="0"/>
    <x v="10"/>
    <s v="Primária"/>
    <x v="1"/>
    <x v="1"/>
  </r>
  <r>
    <n v="2026"/>
    <x v="2"/>
    <s v="MAR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239243.32"/>
    <n v="2489743.52"/>
    <n v="2436201.15"/>
    <n v="0"/>
    <n v="2436201.15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-73326.23"/>
    <n v="0"/>
    <n v="16230.29"/>
    <n v="0"/>
    <n v="16230.29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139657.94"/>
    <n v="342935.05"/>
    <n v="329254.42"/>
    <n v="0"/>
    <n v="329254.42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30"/>
    <s v="ADMINISTRACAO DE CONCESSOES"/>
    <s v="3105"/>
    <s v="PORTOS E TRANSPORTE AQUAVIARIO"/>
    <s v="2088"/>
    <s v="CONCESSAO E REGULACAO DOS SERVICOS E DA EXPLORACAO DA INFRAE"/>
    <n v="0"/>
    <n v="0"/>
    <n v="0"/>
    <n v="0"/>
    <n v="2816.94"/>
    <n v="968.59"/>
    <n v="0"/>
    <n v="968.59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9603.14"/>
    <n v="169603.14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283.94"/>
    <n v="283.94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542.85"/>
    <n v="0"/>
    <n v="0"/>
    <n v="0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52"/>
    <s v="RECURSOS LIVRES DA U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-107000"/>
    <n v="32635.95"/>
    <n v="0"/>
    <n v="0"/>
    <n v="0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52"/>
    <s v="RECURS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50536"/>
    <n v="1950536"/>
    <x v="10"/>
    <s v="Primária"/>
    <x v="8"/>
    <x v="58"/>
  </r>
  <r>
    <n v="2026"/>
    <x v="2"/>
    <s v="MAR/2026"/>
    <s v="68000"/>
    <s v="MINISTERIO DE PORTOS E AEROPORTOS"/>
    <s v="68201"/>
    <s v="AGENCIA NAC. DE TRANSPORTES AQUAVIARIOS-ANTAQ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27950.73"/>
    <n v="0"/>
    <n v="1127950.73"/>
    <x v="10"/>
    <s v="Primária"/>
    <x v="1"/>
    <x v="3"/>
  </r>
  <r>
    <n v="2026"/>
    <x v="2"/>
    <s v="MAR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-0.4"/>
    <n v="-274078764.39999998"/>
    <n v="-273888998.61000001"/>
    <n v="188543.99"/>
    <n v="32589679.620000001"/>
    <n v="0"/>
    <n v="32589679.620000001"/>
    <x v="10"/>
    <s v="Primária"/>
    <x v="1"/>
    <x v="1"/>
  </r>
  <r>
    <n v="2026"/>
    <x v="2"/>
    <s v="MAR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1EP"/>
    <s v="RETRIBUICAO NO EXTERIOR"/>
    <n v="0"/>
    <n v="0"/>
    <n v="-2067692"/>
    <n v="-2067692.18"/>
    <n v="0"/>
    <n v="20511.759999999998"/>
    <n v="0"/>
    <n v="20511.759999999998"/>
    <x v="10"/>
    <s v="Primária"/>
    <x v="1"/>
    <x v="1"/>
  </r>
  <r>
    <n v="2026"/>
    <x v="2"/>
    <s v="MAR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53.56"/>
    <n v="853.56"/>
    <x v="10"/>
    <s v="Primária"/>
    <x v="1"/>
    <x v="1"/>
  </r>
  <r>
    <n v="2026"/>
    <x v="2"/>
    <s v="MAR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-51425733"/>
    <n v="-51403995.350000001"/>
    <n v="21737.54"/>
    <n v="4671092.7300000004"/>
    <n v="0"/>
    <n v="4671092.7300000004"/>
    <x v="10"/>
    <s v="Despesa Financeira"/>
    <x v="0"/>
    <x v="0"/>
  </r>
  <r>
    <n v="2026"/>
    <x v="2"/>
    <s v="MAR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.4"/>
    <n v="-913323.6"/>
    <n v="-913323.6"/>
    <n v="0"/>
    <n v="142688.51"/>
    <n v="0"/>
    <n v="142688.51"/>
    <x v="10"/>
    <s v="Primária"/>
    <x v="1"/>
    <x v="1"/>
  </r>
  <r>
    <n v="2026"/>
    <x v="2"/>
    <s v="MAR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7329.79"/>
    <n v="292686.46000000002"/>
    <n v="0"/>
    <n v="292686.46000000002"/>
    <x v="10"/>
    <s v="Primária"/>
    <x v="9"/>
    <x v="8"/>
  </r>
  <r>
    <n v="2026"/>
    <x v="2"/>
    <s v="MAR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9990.7800000000007"/>
    <n v="1614553.47"/>
    <n v="0"/>
    <n v="1614553.47"/>
    <x v="10"/>
    <s v="Primária"/>
    <x v="9"/>
    <x v="8"/>
  </r>
  <r>
    <n v="2026"/>
    <x v="2"/>
    <s v="MAR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83.85"/>
    <n v="2483.85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50"/>
    <s v="RECURSOS PROPRI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274078764"/>
    <n v="0"/>
    <n v="0"/>
    <n v="0"/>
    <n v="0"/>
    <n v="0"/>
    <x v="10"/>
    <s v="Primária"/>
    <x v="1"/>
    <x v="1"/>
  </r>
  <r>
    <n v="2026"/>
    <x v="2"/>
    <s v="MAR/2026"/>
    <s v="68000"/>
    <s v="MINISTERIO DE PORTOS E AEROPORTOS"/>
    <s v="68213"/>
    <s v="AGENCIA NACIONAL DE AVIACAO CIVIL"/>
    <s v="050"/>
    <s v="RECURSOS PROPRI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1EP"/>
    <s v="RETRIBUICAO NO EXTERIOR"/>
    <n v="0"/>
    <n v="0"/>
    <n v="2067692"/>
    <n v="0"/>
    <n v="0"/>
    <n v="0"/>
    <n v="0"/>
    <n v="0"/>
    <x v="10"/>
    <s v="Primária"/>
    <x v="1"/>
    <x v="1"/>
  </r>
  <r>
    <n v="2026"/>
    <x v="2"/>
    <s v="MAR/2026"/>
    <s v="68000"/>
    <s v="MINISTERIO DE PORTOS E AEROPORTOS"/>
    <s v="68213"/>
    <s v="AGENCIA NACIONAL DE AVIACAO CIVIL"/>
    <s v="050"/>
    <s v="RECURSOS PROPRIOS LIVRES DA U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51425733"/>
    <n v="0"/>
    <n v="0"/>
    <n v="0"/>
    <n v="0"/>
    <n v="0"/>
    <x v="10"/>
    <s v="Despesa Financeira"/>
    <x v="0"/>
    <x v="0"/>
  </r>
  <r>
    <n v="2026"/>
    <x v="2"/>
    <s v="MAR/2026"/>
    <s v="68000"/>
    <s v="MINISTERIO DE PORTOS E AEROPORTOS"/>
    <s v="68213"/>
    <s v="AGENCIA NACIONAL DE AVIACAO CIVIL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913324"/>
    <n v="0"/>
    <n v="0"/>
    <n v="0"/>
    <n v="0"/>
    <n v="0"/>
    <x v="10"/>
    <s v="Primária"/>
    <x v="1"/>
    <x v="1"/>
  </r>
  <r>
    <n v="2026"/>
    <x v="2"/>
    <s v="MAR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-538319.65"/>
    <n v="2380080.34"/>
    <n v="2396032.39"/>
    <n v="0"/>
    <n v="2396032.39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64491.34"/>
    <n v="0"/>
    <n v="64491.34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1099440.22"/>
    <n v="2569112.02"/>
    <n v="2016005.19"/>
    <n v="0"/>
    <n v="2016005.19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1509.52"/>
    <n v="361509.52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0"/>
    <n v="0"/>
    <n v="0"/>
    <n v="493730.16"/>
    <n v="493730.16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18.48"/>
    <n v="3918.48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21499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-124720.16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12.3100000000004"/>
    <n v="4412.3100000000004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0"/>
    <n v="0"/>
    <n v="0"/>
    <n v="16092.51"/>
    <n v="16092.51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-222007.5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-9598.4500000000007"/>
    <n v="0"/>
    <n v="2866295.71"/>
    <n v="0"/>
    <n v="2866295.71"/>
    <x v="10"/>
    <s v="Primária"/>
    <x v="1"/>
    <x v="3"/>
  </r>
  <r>
    <n v="2026"/>
    <x v="2"/>
    <s v="MAR/2026"/>
    <s v="68000"/>
    <s v="MINISTERIO DE PORTOS E AEROPORTOS"/>
    <s v="68213"/>
    <s v="AGENCIA NACIONAL DE AVIACAO CIVIL"/>
    <s v="088"/>
    <s v="F.AEROVIARIO-EXEC.E MANUT.SIST.AEROV.NACIONAL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-49999.93"/>
    <n v="420000"/>
    <n v="420000"/>
    <n v="0"/>
    <n v="420000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88"/>
    <s v="F.AEROVIARIO-EXEC.E MANUT.SIST.AEROV.NACIONAL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8139.48"/>
    <n v="178139.48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89"/>
    <s v="F.AEROVIARIO-DESENV.ENSINO PROFISS.AERONAUT."/>
    <s v="3"/>
    <s v="OUTRAS DESPESAS CORRENTES"/>
    <s v="90"/>
    <s v="APLICACOES DIRETAS"/>
    <s v="2"/>
    <s v="PRIMARIO DISCRICIONARIO"/>
    <s v="A"/>
    <s v="INICIAL (LOA)"/>
    <n v="26"/>
    <s v="TRANSPORTE"/>
    <s v="128"/>
    <s v="FORMACAO DE RECURSOS HUMANOS"/>
    <s v="3104"/>
    <s v="AVIACAO CIVIL"/>
    <s v="21H7"/>
    <s v="PROGRAMAS E QUALIFICACAO PROFISSIONAL NA AVIACAO CIVIL"/>
    <n v="0"/>
    <n v="0"/>
    <n v="0"/>
    <n v="122554.61"/>
    <n v="84138.22"/>
    <n v="102883.63"/>
    <n v="0"/>
    <n v="102883.63"/>
    <x v="10"/>
    <s v="Primária"/>
    <x v="8"/>
    <x v="58"/>
  </r>
  <r>
    <n v="2026"/>
    <x v="2"/>
    <s v="MAR/2026"/>
    <s v="68000"/>
    <s v="MINISTERIO DE PORTOS E AEROPORTOS"/>
    <s v="68213"/>
    <s v="AGENCIA NACIONAL DE AVIACAO CIVIL"/>
    <s v="089"/>
    <s v="F.AEROVIARIO-DESENV.ENSINO PROFISS.AERONAUT."/>
    <s v="3"/>
    <s v="OUTRAS DESPESAS CORRENTES"/>
    <s v="90"/>
    <s v="APLICACOES DIRETAS"/>
    <s v="2"/>
    <s v="PRIMARIO DISCRICIONARIO"/>
    <s v="X"/>
    <s v="RP INICIAL (LOA)"/>
    <n v="26"/>
    <s v="TRANSPORTE"/>
    <s v="128"/>
    <s v="FORMACAO DE RECURSOS HUMANOS"/>
    <s v="3104"/>
    <s v="AVIACAO CIVIL"/>
    <s v="21H7"/>
    <s v="PROGRAMAS E QUALIFICACAO PROFISSIONAL NA AVIACAO CIVIL"/>
    <n v="0"/>
    <n v="0"/>
    <n v="0"/>
    <n v="0"/>
    <n v="0"/>
    <n v="0"/>
    <n v="24268.31"/>
    <n v="24268.31"/>
    <x v="10"/>
    <s v="Primária"/>
    <x v="8"/>
    <x v="58"/>
  </r>
  <r>
    <n v="2026"/>
    <x v="2"/>
    <s v="MAR/2026"/>
    <s v="68000"/>
    <s v="MINISTERIO DE PORTOS E AEROPORTOS"/>
    <s v="68901"/>
    <s v="FUNDO DA MARINHA MERCANTE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901"/>
    <s v="FUNDO DA MARINHA MERCANTE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.07"/>
    <n v="1.07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3"/>
    <s v="OUTRAS DESPESAS CORRENTES"/>
    <s v="50"/>
    <s v="TRANSFERENCIA INSTITUICOES PRIVADAS SEM FINS LUCRATIVOS"/>
    <s v="3"/>
    <s v="PRIMARIO SEM IMPACTO FISCAL"/>
    <s v="X"/>
    <s v="RP INICIAL (LOA)"/>
    <n v="26"/>
    <s v="TRANSPORTE"/>
    <s v="781"/>
    <s v="TRANSPORTE AEREO"/>
    <s v="3104"/>
    <s v="AVIACAO CIVIL"/>
    <s v="210F"/>
    <s v="DESENVOLVIMENTO DA AVIACAO CIVIL"/>
    <n v="0"/>
    <n v="0"/>
    <n v="0"/>
    <n v="0"/>
    <n v="0"/>
    <n v="0"/>
    <n v="859398.49"/>
    <n v="859398.49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781"/>
    <s v="TRANSPORTE AEREO"/>
    <s v="3104"/>
    <s v="AVIACAO CIVIL"/>
    <s v="210F"/>
    <s v="DESENVOLVIMENTO DA AVIACAO CIVIL"/>
    <n v="0"/>
    <n v="-474769.4"/>
    <n v="-474769.4"/>
    <n v="1774768.6"/>
    <n v="404630.83"/>
    <n v="366393.22"/>
    <n v="0"/>
    <n v="366393.22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3004"/>
    <s v="AVIACAO CIVIL"/>
    <s v="210F"/>
    <s v="DESENVOLVIMENTO DA AVIACAO CIVIL"/>
    <n v="0"/>
    <n v="0"/>
    <n v="0"/>
    <n v="0"/>
    <n v="0"/>
    <n v="0"/>
    <n v="19194"/>
    <n v="19194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3104"/>
    <s v="AVIACAO CIVIL"/>
    <s v="21GW"/>
    <s v="DESENVOLVIMENTO E INCREMENTO DA AVIACAO CIVIL (NAO PAC)"/>
    <n v="0"/>
    <n v="0"/>
    <n v="0"/>
    <n v="0"/>
    <n v="0"/>
    <n v="0"/>
    <n v="154367.67000000001"/>
    <n v="154367.67000000001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781"/>
    <s v="TRANSPORTE AEREO"/>
    <s v="3104"/>
    <s v="AVIACAO CIVIL"/>
    <s v="210F"/>
    <s v="DESENVOLVIMENTO DA AVIACAO CIVIL"/>
    <n v="0"/>
    <n v="0"/>
    <n v="0"/>
    <n v="0"/>
    <n v="0"/>
    <n v="0"/>
    <n v="149872.37"/>
    <n v="149872.37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UX"/>
    <s v="REFORMA E REAPARELHAMENTO DO AEROPORTO DE COARI/AM, DE PROPR"/>
    <n v="0"/>
    <n v="0"/>
    <n v="0"/>
    <n v="0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210F"/>
    <s v="DESENVOLVIMENTO DA AVIACAO CIVIL"/>
    <n v="0"/>
    <n v="0"/>
    <n v="0"/>
    <n v="0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3"/>
    <s v="PRIMARIO SEM IMPACTO FISCAL"/>
    <s v="X"/>
    <s v="RP INICIAL (LOA)"/>
    <n v="26"/>
    <s v="TRANSPORTE"/>
    <s v="781"/>
    <s v="TRANSPORTE AEREO"/>
    <s v="3104"/>
    <s v="AVIACAO CIVIL"/>
    <s v="15UX"/>
    <s v="REFORMA E REAPARELHAMENTO DO AEROPORTO DE COARI/AM, DE PROPR"/>
    <n v="0"/>
    <n v="0"/>
    <n v="0"/>
    <n v="0"/>
    <n v="0"/>
    <n v="0"/>
    <n v="40801.019999999997"/>
    <n v="40801.019999999997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3"/>
    <s v="PRIMARIO SEM IMPACTO FISCAL"/>
    <s v="X"/>
    <s v="RP INICIAL (LOA)"/>
    <n v="26"/>
    <s v="TRANSPORTE"/>
    <s v="781"/>
    <s v="TRANSPORTE AEREO"/>
    <s v="3104"/>
    <s v="AVIACAO CIVIL"/>
    <s v="210F"/>
    <s v="DESENVOLVIMENTO DA AVIACAO CIVIL"/>
    <n v="0"/>
    <n v="0"/>
    <n v="0"/>
    <n v="0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6"/>
    <s v="TRANSPORTE"/>
    <s v="781"/>
    <s v="TRANSPORTE AEREO"/>
    <s v="3104"/>
    <s v="AVIACAO CIVIL"/>
    <s v="210F"/>
    <s v="DESENVOLVIMENTO DA AVIACAO CIVIL"/>
    <n v="0"/>
    <n v="474769.4"/>
    <n v="474769.4"/>
    <n v="0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4"/>
    <s v="INVESTIMENTOS"/>
    <s v="40"/>
    <s v="TRANSFERENCIAS A MUNICIPIOS"/>
    <s v="3"/>
    <s v="PRIMARIO SEM IMPACTO FISCAL"/>
    <s v="A"/>
    <s v="INICIAL (LOA)"/>
    <n v="26"/>
    <s v="TRANSPORTE"/>
    <s v="781"/>
    <s v="TRANSPORTE AEREO"/>
    <s v="3104"/>
    <s v="AVIACAO CIVIL"/>
    <s v="14UB"/>
    <s v="REFORMA E REAPARELHAMENTO DE AEROPORTOS E AERODROMOS DE INTE"/>
    <n v="0"/>
    <n v="16261323"/>
    <n v="16261323"/>
    <n v="16261323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781"/>
    <s v="TRANSPORTE AEREO"/>
    <s v="3004"/>
    <s v="AVIACAO CIVIL"/>
    <s v="15UX"/>
    <s v="REFORMA E REAPARELHAMENTO DO AEROPORTO DE COARI/AM, DE PROPR"/>
    <n v="0"/>
    <n v="0"/>
    <n v="0"/>
    <n v="0"/>
    <n v="0"/>
    <n v="0"/>
    <n v="450"/>
    <n v="450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4UB"/>
    <s v="REFORMA E REAPARELHAMENTO DE AEROPORTOS E AERODROMOS DE INTE"/>
    <n v="0"/>
    <n v="-16261323"/>
    <n v="-16261323"/>
    <n v="0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UX"/>
    <s v="REFORMA E REAPARELHAMENTO DO AEROPORTO DE COARI/AM, DE PROPR"/>
    <n v="0"/>
    <n v="0"/>
    <n v="0"/>
    <n v="0"/>
    <n v="0"/>
    <n v="0"/>
    <n v="0"/>
    <n v="0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X"/>
    <s v="RP INICIAL (LOA)"/>
    <n v="26"/>
    <s v="TRANSPORTE"/>
    <s v="781"/>
    <s v="TRANSPORTE AEREO"/>
    <s v="3104"/>
    <s v="AVIACAO CIVIL"/>
    <s v="15UX"/>
    <s v="REFORMA E REAPARELHAMENTO DO AEROPORTO DE COARI/AM, DE PROPR"/>
    <n v="0"/>
    <n v="0"/>
    <n v="0"/>
    <n v="0"/>
    <n v="0"/>
    <n v="0"/>
    <n v="1517606.59"/>
    <n v="1517606.59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X"/>
    <s v="RP INICIAL (LOA)"/>
    <n v="26"/>
    <s v="TRANSPORTE"/>
    <s v="781"/>
    <s v="TRANSPORTE AEREO"/>
    <s v="3104"/>
    <s v="AVIACAO CIVIL"/>
    <s v="15V1"/>
    <s v="INSTALACAO DE EQUIPAMENTOS DE AUXILIOS A NAVEGACAO AEREA"/>
    <n v="0"/>
    <n v="0"/>
    <n v="0"/>
    <n v="0"/>
    <n v="0"/>
    <n v="0"/>
    <n v="2378266.2200000002"/>
    <n v="2378266.2200000002"/>
    <x v="10"/>
    <s v="Primária"/>
    <x v="8"/>
    <x v="58"/>
  </r>
  <r>
    <n v="2026"/>
    <x v="2"/>
    <s v="MAR/2026"/>
    <s v="68000"/>
    <s v="MINISTERIO DE PORTOS E AEROPORTOS"/>
    <s v="68902"/>
    <s v="FUNDO NACIONAL DE AVIACAO CIVIL"/>
    <s v="052"/>
    <s v="RECURS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V9"/>
    <s v="DESAPROPRIACAO DE AREAS NECESSARIAS A EXPANSAO DA INFRAESTRU"/>
    <n v="0"/>
    <n v="0"/>
    <n v="0"/>
    <n v="100000"/>
    <n v="0"/>
    <n v="0"/>
    <n v="0"/>
    <n v="0"/>
    <x v="10"/>
    <s v="Primária"/>
    <x v="8"/>
    <x v="7"/>
  </r>
  <r>
    <n v="2026"/>
    <x v="2"/>
    <s v="MAR/2026"/>
    <s v="68000"/>
    <s v="MINISTERIO DE PORTOS E AEROPORTOS"/>
    <s v="68902"/>
    <s v="FUNDO NACIONAL DE AVIACAO CIVIL"/>
    <s v="052"/>
    <s v="RECURSOS LIVRES DA U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V9"/>
    <s v="DESAPROPRIACAO DE AREAS NECESSARIAS A EXPANSAO DA INFRAESTRU"/>
    <n v="0"/>
    <n v="0"/>
    <n v="0"/>
    <n v="0"/>
    <n v="0"/>
    <n v="0"/>
    <n v="5000"/>
    <n v="5000"/>
    <x v="10"/>
    <s v="Primária"/>
    <x v="8"/>
    <x v="7"/>
  </r>
  <r>
    <n v="2026"/>
    <x v="2"/>
    <s v="MAR/2026"/>
    <s v="68000"/>
    <s v="MINISTERIO DE PORTOS E AEROPORTOS"/>
    <s v="68902"/>
    <s v="FUNDO NACIONAL DE AVIACAO CIVI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3004"/>
    <s v="AVIACAO CIVIL"/>
    <s v="210F"/>
    <s v="DESENVOLVIMENTO DA AVIACAO CIVIL"/>
    <n v="0"/>
    <n v="0"/>
    <n v="0"/>
    <n v="0"/>
    <n v="0"/>
    <n v="0"/>
    <n v="825619.27"/>
    <n v="825619.27"/>
    <x v="10"/>
    <s v="Primária"/>
    <x v="8"/>
    <x v="58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0"/>
    <s v="APLICACOES DIRET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42753.61"/>
    <n v="1471687.47"/>
    <n v="0"/>
    <n v="1471687.47"/>
    <x v="10"/>
    <s v="Primária"/>
    <x v="1"/>
    <x v="1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599.83"/>
    <n v="12599.83"/>
    <x v="10"/>
    <s v="Primária"/>
    <x v="1"/>
    <x v="1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4837.58"/>
    <n v="0"/>
    <n v="14837.58"/>
    <x v="10"/>
    <s v="Despesa Financeira"/>
    <x v="0"/>
    <x v="0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0"/>
    <n v="208209.3"/>
    <n v="0"/>
    <n v="208209.3"/>
    <x v="10"/>
    <s v="Primária"/>
    <x v="1"/>
    <x v="1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3"/>
    <s v="OUTRAS DESPESAS CORRENTES"/>
    <s v="40"/>
    <s v="TRANSFERENCIAS A MUNICIPIO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2010000"/>
    <n v="2010000"/>
    <x v="10"/>
    <s v="Primária"/>
    <x v="8"/>
    <x v="7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2120000"/>
    <n v="0"/>
    <n v="0"/>
    <n v="0"/>
    <n v="0"/>
    <x v="10"/>
    <s v="Primária"/>
    <x v="8"/>
    <x v="7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150000"/>
    <n v="150000"/>
    <n v="0"/>
    <n v="0"/>
    <n v="0"/>
    <n v="0"/>
    <n v="0"/>
    <x v="10"/>
    <s v="Primária"/>
    <x v="8"/>
    <x v="7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225.33"/>
    <n v="8738.2099999999991"/>
    <n v="0"/>
    <n v="8738.2099999999991"/>
    <x v="10"/>
    <s v="Primária"/>
    <x v="9"/>
    <x v="8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337.54"/>
    <n v="101002.95"/>
    <n v="0"/>
    <n v="101002.95"/>
    <x v="10"/>
    <s v="Primária"/>
    <x v="9"/>
    <x v="8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704692.5"/>
    <n v="181304.45"/>
    <n v="180971.81"/>
    <n v="0"/>
    <n v="180971.81"/>
    <x v="10"/>
    <s v="Primária"/>
    <x v="8"/>
    <x v="9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72058.179999999993"/>
    <n v="0"/>
    <n v="72058.179999999993"/>
    <x v="10"/>
    <s v="Primária"/>
    <x v="8"/>
    <x v="9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5000000"/>
    <n v="10786476.66"/>
    <n v="190000"/>
    <n v="190000"/>
    <n v="0"/>
    <n v="190000"/>
    <x v="10"/>
    <s v="Primária"/>
    <x v="8"/>
    <x v="7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2861.1"/>
    <n v="382861.1"/>
    <x v="10"/>
    <s v="Primária"/>
    <x v="8"/>
    <x v="9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1165718.73"/>
    <n v="1165718.73"/>
    <x v="10"/>
    <s v="Primária"/>
    <x v="8"/>
    <x v="7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25704"/>
    <n v="23274.97"/>
    <n v="0"/>
    <n v="23274.97"/>
    <x v="10"/>
    <s v="Primária"/>
    <x v="8"/>
    <x v="9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-150000"/>
    <n v="-130000"/>
    <n v="0"/>
    <n v="0"/>
    <n v="0"/>
    <n v="0"/>
    <n v="0"/>
    <x v="10"/>
    <s v="Primária"/>
    <x v="8"/>
    <x v="7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6110.1"/>
    <n v="6110.1"/>
    <n v="0"/>
    <n v="0"/>
    <n v="0"/>
    <n v="0"/>
    <n v="0"/>
    <x v="10"/>
    <s v="Primária"/>
    <x v="8"/>
    <x v="9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50000"/>
    <n v="50000"/>
    <n v="0"/>
    <n v="0"/>
    <n v="0"/>
    <n v="0"/>
    <n v="0"/>
    <x v="10"/>
    <s v="Primária"/>
    <x v="8"/>
    <x v="7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6110.1"/>
    <n v="-6110.1"/>
    <n v="0"/>
    <n v="0"/>
    <n v="0"/>
    <n v="0"/>
    <n v="0"/>
    <x v="10"/>
    <s v="Primária"/>
    <x v="8"/>
    <x v="9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4"/>
    <s v="INVESTIMENTOS"/>
    <s v="90"/>
    <s v="APLICACOES DIRETA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0"/>
    <n v="0"/>
    <x v="10"/>
    <s v="Primária"/>
    <x v="8"/>
    <x v="7"/>
  </r>
  <r>
    <n v="2026"/>
    <x v="2"/>
    <s v="MAR/2026"/>
    <s v="69000"/>
    <s v="MINIST EMPREEND. MICRO E PEQUENA EMPRESA"/>
    <s v="69101"/>
    <s v="SECRETARIA DA MICRO E PEQUENA EMPRESA-SMPE/P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-50000"/>
    <n v="-70000"/>
    <n v="0"/>
    <n v="0"/>
    <n v="0"/>
    <n v="0"/>
    <n v="0"/>
    <x v="10"/>
    <s v="Primária"/>
    <x v="8"/>
    <x v="7"/>
  </r>
  <r>
    <n v="2026"/>
    <x v="2"/>
    <s v="MAR/2026"/>
    <s v="69000"/>
    <s v="MINIST EMPREEND. MICRO E PEQUENA EMPRESA"/>
    <s v="69101"/>
    <s v="SECRETARIA DA MICRO E PEQUENA EMPRESA-SMPE/PR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173368.72"/>
    <n v="173368.72"/>
    <x v="10"/>
    <s v="Primária"/>
    <x v="8"/>
    <x v="7"/>
  </r>
  <r>
    <n v="2026"/>
    <x v="2"/>
    <s v="MAR/2026"/>
    <s v="69000"/>
    <s v="MINIST EMPREEND. MICRO E PEQUENA EMPRESA"/>
    <s v="69101"/>
    <s v="SECRETARIA DA MICRO E PEQUENA EMPRESA-SMPE/PR"/>
    <s v="129"/>
    <s v="REC. ABANDONADOS DOS PATRIMONIOS DO PIS PASEP"/>
    <s v="4"/>
    <s v="INVESTIMENTOS"/>
    <s v="90"/>
    <s v="APLICACOES DIRETA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1045360.5"/>
    <n v="1045360.5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2632948.77"/>
    <n v="2656575.94"/>
    <n v="0"/>
    <n v="2656575.94"/>
    <x v="10"/>
    <s v="Primária"/>
    <x v="1"/>
    <x v="1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33986.64"/>
    <n v="233986.64"/>
    <x v="10"/>
    <s v="Primária"/>
    <x v="1"/>
    <x v="1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016.12"/>
    <n v="0"/>
    <n v="1016.12"/>
    <x v="10"/>
    <s v="Despesa Financeira"/>
    <x v="0"/>
    <x v="0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270"/>
    <n v="278023.34000000003"/>
    <n v="0"/>
    <n v="278023.34000000003"/>
    <x v="10"/>
    <s v="Primária"/>
    <x v="1"/>
    <x v="1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550000"/>
    <n v="550000"/>
    <n v="55000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-7331003.9299999997"/>
    <n v="-7331003.9299999997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10538031.050000001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900000"/>
    <n v="9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500000"/>
    <n v="5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300000"/>
    <n v="3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-500000"/>
    <n v="-5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400000"/>
    <n v="4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2635297.64"/>
    <n v="2635297.64"/>
    <n v="0"/>
    <n v="2635297.64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7121003.9299999997"/>
    <n v="7121003.9299999997"/>
    <n v="7121003.9299999997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2787928.6"/>
    <n v="2787928.6"/>
    <n v="0"/>
    <n v="2787928.6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4623095.38"/>
    <n v="4623095.38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4262500"/>
    <n v="42625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976000"/>
    <n v="976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700000"/>
    <n v="7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100000"/>
    <n v="1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10320000"/>
    <n v="1032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2452978.98"/>
    <n v="2452978.98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600000"/>
    <n v="60000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700000"/>
    <n v="70000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80"/>
    <s v="TRANSFERENCIAS AO EXTERIOR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5625000"/>
    <n v="562500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1608.720000000001"/>
    <n v="30890.51"/>
    <n v="0"/>
    <n v="30890.51"/>
    <x v="10"/>
    <s v="Primária"/>
    <x v="9"/>
    <x v="8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36559.17000000001"/>
    <n v="136297.14000000001"/>
    <n v="0"/>
    <n v="136297.14000000001"/>
    <x v="10"/>
    <s v="Primária"/>
    <x v="9"/>
    <x v="8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2000"/>
    <n v="0"/>
    <n v="12000"/>
    <x v="10"/>
    <s v="Primária"/>
    <x v="3"/>
    <x v="5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522.82"/>
    <n v="14522.82"/>
    <x v="10"/>
    <s v="Primária"/>
    <x v="9"/>
    <x v="8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13927854.02"/>
    <n v="1623732.46"/>
    <n v="1534763.7"/>
    <n v="0"/>
    <n v="1534763.7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05590.77"/>
    <n v="142419.28"/>
    <n v="0"/>
    <n v="142419.28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450000"/>
    <n v="38179.14"/>
    <n v="72071.87"/>
    <n v="0"/>
    <n v="72071.87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-550000"/>
    <n v="-550000"/>
    <n v="0"/>
    <n v="75875.23"/>
    <n v="81689.67"/>
    <n v="0"/>
    <n v="81689.67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0"/>
    <n v="0"/>
    <n v="0.02"/>
    <n v="117987.2"/>
    <n v="117911.53"/>
    <n v="0"/>
    <n v="117911.53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-500000"/>
    <n v="339311.03"/>
    <n v="94864.49"/>
    <n v="95422.99"/>
    <n v="0"/>
    <n v="95422.99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210000"/>
    <n v="210000"/>
    <n v="421684.9"/>
    <n v="125021.32"/>
    <n v="123533.94"/>
    <n v="0"/>
    <n v="123533.94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4"/>
    <s v="APOIO AO FUNCIONAMENTO DO CONSELHO NACIONAL DOS DIREITOS HUM"/>
    <n v="0"/>
    <n v="0"/>
    <n v="0"/>
    <n v="0"/>
    <n v="73193.3"/>
    <n v="73193.3"/>
    <n v="0"/>
    <n v="73193.3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5123547.51"/>
    <n v="222670.26"/>
    <n v="223353.72"/>
    <n v="0"/>
    <n v="223353.72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75694.68"/>
    <n v="3975694.68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1165196.8400000001"/>
    <n v="1165196.8400000001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0"/>
    <n v="0"/>
    <n v="0"/>
    <n v="0"/>
    <n v="0"/>
    <n v="70276.14"/>
    <n v="70276.14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260650"/>
    <n v="26065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462500"/>
    <n v="46250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1101699.43"/>
    <n v="1101699.43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500000"/>
    <n v="5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1150000"/>
    <n v="195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13636.37"/>
    <n v="13636.37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513063.31"/>
    <n v="513063.31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4.5"/>
    <n v="553.52"/>
    <n v="273.39999999999998"/>
    <n v="0"/>
    <n v="273.39999999999998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-200000"/>
    <n v="-2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-5462500"/>
    <n v="-505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-1176000"/>
    <n v="-12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-1200000"/>
    <n v="-11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-100000"/>
    <n v="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-11870000"/>
    <n v="-1267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-378996.07"/>
    <n v="-378996.07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334081.53000000003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00SN"/>
    <s v="APOIO A IMPLEMENTACAO DE CASAS DA MULHER BRASILEIRA E DE CEN"/>
    <n v="0"/>
    <n v="0"/>
    <n v="0"/>
    <n v="0"/>
    <n v="0"/>
    <n v="0"/>
    <n v="980153.19"/>
    <n v="980153.19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619772.93999999994"/>
    <n v="619772.93999999994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600000"/>
    <n v="6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300000"/>
    <n v="30000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4"/>
    <s v="DIREITOS DA CIDADANIA"/>
    <s v="422"/>
    <s v="DIREITOS INDIVIDUAIS, COLETIVOS E DIFUSOS"/>
    <s v="5034"/>
    <s v="PROTECAO A VIDA, FORTALECIMENTO DA FAMILIA, PROMOCAO E DEFES"/>
    <s v="14XS"/>
    <s v="IMPLEMENTACAO DA CASA DA MULHER BRASILEIRA E DE CENTROS DE A"/>
    <n v="0"/>
    <n v="0"/>
    <n v="0"/>
    <n v="0"/>
    <n v="0"/>
    <n v="0"/>
    <n v="633009"/>
    <n v="633009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2"/>
    <s v="PRIMARIO DISCRICIONARIO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5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57202"/>
    <n v="57202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-300000"/>
    <n v="-3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378996.07"/>
    <n v="378996.07"/>
    <n v="378996.07"/>
    <n v="1505312.11"/>
    <n v="1505312.11"/>
    <n v="0"/>
    <n v="1505312.11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212071.4"/>
    <n v="212071.4"/>
    <n v="0"/>
    <n v="212071.4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287500"/>
    <n v="2875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24000"/>
    <n v="24000"/>
    <n v="30000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100000"/>
    <n v="1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1200000"/>
    <n v="12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316200"/>
    <n v="31620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06.41"/>
    <n v="1906.41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7100000"/>
    <n v="63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4033.09"/>
    <n v="4033.09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-1087500"/>
    <n v="-15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-24000"/>
    <n v="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-1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-100000"/>
    <n v="-2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-8000000"/>
    <n v="-72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15756"/>
    <n v="15756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09793.34"/>
    <n v="2409793.34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21AQ"/>
    <s v="PROTECAO DO DIREITO A VIDA"/>
    <n v="0"/>
    <n v="0"/>
    <n v="0"/>
    <n v="0"/>
    <n v="0"/>
    <n v="0"/>
    <n v="2291.0300000000002"/>
    <n v="2291.0300000000002"/>
    <x v="10"/>
    <s v="Primária"/>
    <x v="8"/>
    <x v="7"/>
  </r>
  <r>
    <n v="2026"/>
    <x v="2"/>
    <s v="MAR/2026"/>
    <s v="81000"/>
    <s v="MINISTERIO DOS DIREITOS HUMANOS E CIDADANIA"/>
    <s v="81101"/>
    <s v="MINISTERIO DOS DIREITOS HUMANOS - MDH"/>
    <s v="444"/>
    <s v="DEM.APL.REC.TIT.TN,EXC.REFIN.DIV.PUB."/>
    <s v="4"/>
    <s v="INVESTIMENTO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00SO"/>
    <s v="APOIO A CONSTRUCAO, REFORMA, EQUIPAGEM E AMPLIACAO DE UNIDAD"/>
    <n v="0"/>
    <n v="0"/>
    <n v="0"/>
    <n v="0"/>
    <n v="0"/>
    <n v="0"/>
    <n v="13055.75"/>
    <n v="13055.75"/>
    <x v="10"/>
    <s v="Primária"/>
    <x v="8"/>
    <x v="7"/>
  </r>
  <r>
    <n v="2026"/>
    <x v="2"/>
    <s v="MAR/2026"/>
    <s v="81000"/>
    <s v="MINISTERIO DOS DIREITOS HUMANOS E CIDADANIA"/>
    <s v="81901"/>
    <s v="FUNDO NAC.PARA A CRIANCA E O ADOLESCENTE-FN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400000"/>
    <n v="4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901"/>
    <s v="FUNDO NAC.PARA A CRIANCA E O ADOLESCENTE-FN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200000"/>
    <n v="2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901"/>
    <s v="FUNDO NAC.PARA A CRIANCA E O ADOLESCENTE-FN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-600000"/>
    <n v="-6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901"/>
    <s v="FUNDO NAC.PARA A CRIANCA E O ADOLESCENTE-FNC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700000"/>
    <n v="7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901"/>
    <s v="FUNDO NAC.PARA A CRIANCA E O ADOLESCENTE-FN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-700000"/>
    <n v="-700000"/>
    <n v="0"/>
    <n v="0"/>
    <n v="0"/>
    <n v="0"/>
    <n v="0"/>
    <x v="10"/>
    <s v="Primária"/>
    <x v="8"/>
    <x v="7"/>
  </r>
  <r>
    <n v="2026"/>
    <x v="2"/>
    <s v="MAR/2026"/>
    <s v="81000"/>
    <s v="MINISTERIO DOS DIREITOS HUMANOS E CIDADANIA"/>
    <s v="81901"/>
    <s v="FUNDO NAC.PARA A CRIANCA E O ADOLESCENTE-FNCA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18456.21"/>
    <n v="18456.21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2000000"/>
    <n v="0"/>
    <n v="20834.22"/>
    <n v="1261465.17"/>
    <n v="0"/>
    <n v="1261465.17"/>
    <x v="10"/>
    <s v="Primária"/>
    <x v="1"/>
    <x v="1"/>
  </r>
  <r>
    <n v="2026"/>
    <x v="2"/>
    <s v="MAR/2026"/>
    <s v="84000"/>
    <s v="MINISTERIO DOS POVOS INDIGENAS"/>
    <s v="84101"/>
    <s v="MINISTERIO DOS POVOS INDIGENAS - ADM DIRET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198648.97"/>
    <n v="0"/>
    <n v="198648.97"/>
    <x v="10"/>
    <s v="Primária"/>
    <x v="1"/>
    <x v="1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350000"/>
    <n v="350000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150000"/>
    <n v="150000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93.06"/>
    <n v="3548.82"/>
    <n v="0"/>
    <n v="3548.82"/>
    <x v="10"/>
    <s v="Primária"/>
    <x v="9"/>
    <x v="8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90932.28"/>
    <n v="0"/>
    <n v="90932.28"/>
    <x v="10"/>
    <s v="Primária"/>
    <x v="9"/>
    <x v="8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"/>
    <n v="2"/>
    <x v="10"/>
    <s v="Primária"/>
    <x v="9"/>
    <x v="8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1495735.98"/>
    <n v="884758.9"/>
    <n v="676666.62"/>
    <n v="0"/>
    <n v="676666.62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95181.67"/>
    <n v="0"/>
    <n v="95181.67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150000"/>
    <n v="145500"/>
    <n v="0"/>
    <n v="0"/>
    <n v="0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5100172.0199999996"/>
    <n v="245007.61"/>
    <n v="228992.61"/>
    <n v="0"/>
    <n v="228992.61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2914272.56"/>
    <n v="88000"/>
    <n v="150445.32999999999"/>
    <n v="0"/>
    <n v="150445.32999999999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0"/>
    <n v="0"/>
    <n v="0"/>
    <n v="337346.51"/>
    <n v="350530.39"/>
    <n v="0"/>
    <n v="350530.39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42"/>
    <n v="10842"/>
    <x v="10"/>
    <s v="Primária"/>
    <x v="8"/>
    <x v="9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97.6"/>
    <n v="10897.6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65530"/>
    <n v="65530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142157.19"/>
    <n v="142157.19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0"/>
    <n v="0"/>
    <n v="0"/>
    <n v="0"/>
    <n v="0"/>
    <n v="1670.44"/>
    <n v="1670.44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16299.62"/>
    <n v="16299.62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2447.0500000000002"/>
    <n v="0"/>
    <n v="0"/>
    <n v="0"/>
    <n v="0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IL"/>
    <s v="ALDEIA PRODUTIVA"/>
    <n v="0"/>
    <n v="0"/>
    <n v="0"/>
    <n v="1390025.67"/>
    <n v="1390025.67"/>
    <n v="0"/>
    <n v="0"/>
    <n v="0"/>
    <x v="10"/>
    <s v="Primária"/>
    <x v="8"/>
    <x v="7"/>
  </r>
  <r>
    <n v="2026"/>
    <x v="2"/>
    <s v="MAR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1999893.68"/>
    <n v="1999893.68"/>
    <n v="0"/>
    <n v="0"/>
    <n v="0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3638459.97"/>
    <n v="23787327.66"/>
    <n v="0"/>
    <n v="23787327.66"/>
    <x v="10"/>
    <s v="Primária"/>
    <x v="1"/>
    <x v="1"/>
  </r>
  <r>
    <n v="2026"/>
    <x v="2"/>
    <s v="MAR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9381.0300000000007"/>
    <n v="0"/>
    <n v="9381.0300000000007"/>
    <x v="10"/>
    <s v="Primária"/>
    <x v="1"/>
    <x v="3"/>
  </r>
  <r>
    <n v="2026"/>
    <x v="2"/>
    <s v="MAR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6122.78"/>
    <n v="116122.78"/>
    <x v="10"/>
    <s v="Primária"/>
    <x v="1"/>
    <x v="1"/>
  </r>
  <r>
    <n v="2026"/>
    <x v="2"/>
    <s v="MAR/2026"/>
    <s v="84000"/>
    <s v="MINISTERIO DOS POVOS INDIGENAS"/>
    <s v="84201"/>
    <s v="FUNDACAO NACIONAL DOS POVOS INDIGE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324702"/>
    <n v="324702"/>
    <n v="0"/>
    <n v="324702"/>
    <x v="10"/>
    <s v="Primária"/>
    <x v="1"/>
    <x v="1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-1500000"/>
    <n v="0"/>
    <n v="0"/>
    <n v="0"/>
    <n v="0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68378.54"/>
    <n v="367153.01"/>
    <n v="0"/>
    <n v="367153.01"/>
    <x v="10"/>
    <s v="Primária"/>
    <x v="9"/>
    <x v="8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4528.29"/>
    <n v="2417992.39"/>
    <n v="0"/>
    <n v="2417992.39"/>
    <x v="10"/>
    <s v="Primária"/>
    <x v="9"/>
    <x v="8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6543.79"/>
    <n v="0"/>
    <n v="16543.79"/>
    <x v="10"/>
    <s v="Primária"/>
    <x v="3"/>
    <x v="5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16197970.84"/>
    <n v="8167426.8600000003"/>
    <n v="9108432.9800000004"/>
    <n v="0"/>
    <n v="9108432.9800000004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5422.660000000003"/>
    <n v="0"/>
    <n v="35422.660000000003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3951236.62"/>
    <n v="6219566.3600000003"/>
    <n v="6816293.8700000001"/>
    <n v="0"/>
    <n v="6816293.8700000001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3557945.9"/>
    <n v="5615404.2400000002"/>
    <n v="1410189.42"/>
    <n v="0"/>
    <n v="1410189.42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2539306.23"/>
    <n v="1219376.3"/>
    <n v="1518401.81"/>
    <n v="0"/>
    <n v="1518401.81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650.22"/>
    <n v="1650.22"/>
    <x v="10"/>
    <s v="Primária"/>
    <x v="8"/>
    <x v="9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84368.66"/>
    <n v="4184368.66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3809720.73"/>
    <n v="3809720.73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13546600.51"/>
    <n v="13546600.51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1388737.46"/>
    <n v="1388737.46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4065657.3"/>
    <n v="4065657.3"/>
    <x v="10"/>
    <s v="Primária"/>
    <x v="4"/>
    <x v="14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230027.94"/>
    <n v="230027.94"/>
    <x v="10"/>
    <s v="Primária"/>
    <x v="4"/>
    <x v="14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0"/>
    <n v="0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93.31"/>
    <n v="93.31"/>
    <n v="0"/>
    <n v="93.31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4.52"/>
    <n v="364.52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83679.98"/>
    <n v="83679.98"/>
    <x v="10"/>
    <s v="Primária"/>
    <x v="4"/>
    <x v="14"/>
  </r>
  <r>
    <n v="2026"/>
    <x v="2"/>
    <s v="MAR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6600"/>
    <n v="6213.9"/>
    <n v="0"/>
    <n v="6213.9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75239"/>
    <n v="416900"/>
    <n v="0"/>
    <n v="0"/>
    <n v="0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.03"/>
    <n v="57696.86"/>
    <n v="0"/>
    <n v="0"/>
    <n v="0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238191.11"/>
    <n v="0"/>
    <n v="0"/>
    <n v="0"/>
    <n v="0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2959.37"/>
    <n v="322959.37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349.83"/>
    <n v="349.83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1178005.04"/>
    <n v="1178005.04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9890.61"/>
    <n v="9890.61"/>
    <x v="10"/>
    <s v="Primária"/>
    <x v="4"/>
    <x v="14"/>
  </r>
  <r>
    <n v="2026"/>
    <x v="2"/>
    <s v="MAR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26330.28"/>
    <n v="26330.28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0617"/>
    <s v="PROTECAO E PROMOCAO DOS DIREITOS DOS POVOS INDIGENAS"/>
    <s v="21BO"/>
    <s v="DIREITOS PLURIETNICOS CULTURAIS E SOCIAIS DOS POVOS INDIGENA"/>
    <n v="0"/>
    <n v="0"/>
    <n v="0"/>
    <n v="0"/>
    <n v="0"/>
    <n v="0"/>
    <n v="33065.480000000003"/>
    <n v="33065.480000000003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5368473.25"/>
    <n v="0"/>
    <n v="15368473.25"/>
    <x v="10"/>
    <s v="Primária"/>
    <x v="1"/>
    <x v="3"/>
  </r>
  <r>
    <n v="2026"/>
    <x v="2"/>
    <s v="MAR/2026"/>
    <s v="84000"/>
    <s v="MINISTERIO DOS POVOS INDIGENAS"/>
    <s v="84201"/>
    <s v="FUNDACAO NACIONAL DOS POVOS INDIGE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860795.29"/>
    <n v="0"/>
    <n v="4860795.29"/>
    <x v="10"/>
    <s v="Primária"/>
    <x v="1"/>
    <x v="3"/>
  </r>
  <r>
    <n v="2026"/>
    <x v="2"/>
    <s v="MAR/2026"/>
    <s v="84000"/>
    <s v="MINISTERIO DOS POVOS INDIGENAS"/>
    <s v="84201"/>
    <s v="FUNDACAO NACIONAL DOS POVOS INDIGEN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0"/>
    <n v="0"/>
    <x v="10"/>
    <s v="Primária"/>
    <x v="1"/>
    <x v="3"/>
  </r>
  <r>
    <n v="2026"/>
    <x v="2"/>
    <s v="MAR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10149.05"/>
    <n v="1410149.05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72691.64"/>
    <n v="72691.64"/>
    <x v="10"/>
    <s v="Primária"/>
    <x v="8"/>
    <x v="7"/>
  </r>
  <r>
    <n v="2026"/>
    <x v="2"/>
    <s v="MAR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101270"/>
    <n v="101270"/>
    <x v="10"/>
    <s v="Primária"/>
    <x v="8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5A436-9C1F-4DD1-BAC1-B6F6E1D67FDC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3:H84" firstHeaderRow="1" firstDataRow="2" firstDataCol="1"/>
  <pivotFields count="37">
    <pivotField showAll="0"/>
    <pivotField axis="axisCol" showAll="0">
      <items count="13">
        <item x="0"/>
        <item x="1"/>
        <item h="1" x="2"/>
        <item h="1" m="1" x="3"/>
        <item h="1" m="1" x="4"/>
        <item h="1" m="1" x="5"/>
        <item h="1" m="1" x="6"/>
        <item h="1" m="1" x="7"/>
        <item h="1" m="1" x="8"/>
        <item h="1" m="1" x="9"/>
        <item h="1" m="1" x="10"/>
        <item h="1" m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84">
        <item x="25"/>
        <item x="72"/>
        <item x="73"/>
        <item x="44"/>
        <item x="49"/>
        <item x="27"/>
        <item x="65"/>
        <item x="79"/>
        <item x="28"/>
        <item x="26"/>
        <item x="67"/>
        <item x="53"/>
        <item x="52"/>
        <item x="51"/>
        <item x="1"/>
        <item x="6"/>
        <item x="3"/>
        <item x="29"/>
        <item x="10"/>
        <item x="2"/>
        <item x="61"/>
        <item x="62"/>
        <item x="41"/>
        <item x="30"/>
        <item x="4"/>
        <item x="24"/>
        <item x="11"/>
        <item x="33"/>
        <item x="13"/>
        <item x="23"/>
        <item x="31"/>
        <item x="63"/>
        <item x="20"/>
        <item x="19"/>
        <item x="22"/>
        <item x="35"/>
        <item x="37"/>
        <item m="1" x="81"/>
        <item x="32"/>
        <item x="34"/>
        <item x="15"/>
        <item x="17"/>
        <item x="18"/>
        <item x="36"/>
        <item x="71"/>
        <item x="48"/>
        <item x="45"/>
        <item x="66"/>
        <item x="64"/>
        <item x="5"/>
        <item x="77"/>
        <item x="78"/>
        <item x="60"/>
        <item m="1" x="82"/>
        <item x="56"/>
        <item x="43"/>
        <item x="50"/>
        <item x="57"/>
        <item x="40"/>
        <item x="70"/>
        <item x="59"/>
        <item x="68"/>
        <item x="80"/>
        <item x="47"/>
        <item x="76"/>
        <item x="14"/>
        <item x="38"/>
        <item x="8"/>
        <item x="75"/>
        <item x="54"/>
        <item x="42"/>
        <item x="21"/>
        <item x="55"/>
        <item x="39"/>
        <item x="69"/>
        <item x="58"/>
        <item x="9"/>
        <item x="16"/>
        <item x="46"/>
        <item x="74"/>
        <item x="7"/>
        <item h="1" x="0"/>
        <item x="12"/>
        <item t="default"/>
      </items>
    </pivotField>
  </pivotFields>
  <rowFields count="1">
    <field x="36"/>
  </rowFields>
  <rowItems count="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oma de PAGAMENTOS_TOTAIS" fld="32" baseField="0" baseItem="0" numFmtId="4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2BCAC-D2FB-436F-8050-024072347B31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3:K116" firstHeaderRow="1" firstDataRow="3" firstDataCol="1" rowPageCount="1" colPageCount="1"/>
  <pivotFields count="37">
    <pivotField showAll="0"/>
    <pivotField axis="axisCol" showAll="0">
      <items count="13">
        <item x="0"/>
        <item x="1"/>
        <item h="1" x="2"/>
        <item h="1" m="1" x="3"/>
        <item h="1" m="1" x="4"/>
        <item h="1" m="1" x="5"/>
        <item h="1" m="1" x="6"/>
        <item h="1" m="1" x="7"/>
        <item h="1" m="1" x="8"/>
        <item h="1" m="1" x="9"/>
        <item h="1" m="1" x="10"/>
        <item h="1" m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axis="axisRow" showAll="0">
      <items count="16">
        <item x="0"/>
        <item x="8"/>
        <item x="14"/>
        <item x="11"/>
        <item x="10"/>
        <item x="7"/>
        <item x="5"/>
        <item x="3"/>
        <item x="4"/>
        <item x="6"/>
        <item x="13"/>
        <item x="9"/>
        <item x="1"/>
        <item x="2"/>
        <item x="12"/>
        <item t="default"/>
      </items>
    </pivotField>
    <pivotField showAll="0"/>
    <pivotField axis="axisPage" multipleItemSelectionAllowed="1" showAll="0">
      <items count="49">
        <item x="32"/>
        <item m="1" x="46"/>
        <item x="35"/>
        <item x="33"/>
        <item x="3"/>
        <item x="39"/>
        <item m="1" x="47"/>
        <item x="29"/>
        <item m="1" x="45"/>
        <item x="31"/>
        <item x="8"/>
        <item x="9"/>
        <item x="2"/>
        <item x="17"/>
        <item x="1"/>
        <item x="10"/>
        <item x="12"/>
        <item x="16"/>
        <item x="38"/>
        <item x="27"/>
        <item h="1" x="20"/>
        <item h="1" x="25"/>
        <item h="1" x="34"/>
        <item h="1" x="26"/>
        <item h="1" x="4"/>
        <item h="1" x="0"/>
        <item h="1" x="28"/>
        <item h="1" x="23"/>
        <item h="1" x="22"/>
        <item h="1" x="36"/>
        <item h="1" x="18"/>
        <item h="1" x="15"/>
        <item h="1" x="21"/>
        <item h="1" x="19"/>
        <item h="1" m="1" x="44"/>
        <item h="1" x="7"/>
        <item h="1" x="6"/>
        <item h="1" x="24"/>
        <item h="1" x="37"/>
        <item h="1" x="14"/>
        <item h="1" x="40"/>
        <item h="1" m="1" x="43"/>
        <item h="1" x="5"/>
        <item x="13"/>
        <item h="1" x="11"/>
        <item h="1" x="42"/>
        <item x="41"/>
        <item h="1" x="30"/>
        <item t="default"/>
      </items>
    </pivotField>
    <pivotField axis="axisRow" showAll="0" sortType="ascending">
      <items count="84">
        <item x="25"/>
        <item x="72"/>
        <item x="73"/>
        <item x="44"/>
        <item x="49"/>
        <item x="27"/>
        <item x="65"/>
        <item x="79"/>
        <item x="28"/>
        <item x="26"/>
        <item x="67"/>
        <item x="53"/>
        <item x="52"/>
        <item x="51"/>
        <item x="1"/>
        <item x="6"/>
        <item x="3"/>
        <item x="29"/>
        <item x="10"/>
        <item x="2"/>
        <item x="61"/>
        <item x="62"/>
        <item x="41"/>
        <item x="30"/>
        <item x="4"/>
        <item x="24"/>
        <item x="11"/>
        <item x="33"/>
        <item x="13"/>
        <item x="23"/>
        <item x="31"/>
        <item x="63"/>
        <item x="20"/>
        <item x="19"/>
        <item x="22"/>
        <item x="35"/>
        <item x="37"/>
        <item m="1" x="81"/>
        <item x="32"/>
        <item x="34"/>
        <item x="15"/>
        <item x="17"/>
        <item x="18"/>
        <item x="36"/>
        <item x="71"/>
        <item x="48"/>
        <item x="45"/>
        <item x="12"/>
        <item x="66"/>
        <item x="64"/>
        <item x="5"/>
        <item x="77"/>
        <item x="78"/>
        <item x="60"/>
        <item m="1" x="82"/>
        <item x="56"/>
        <item x="43"/>
        <item x="50"/>
        <item x="57"/>
        <item x="40"/>
        <item x="70"/>
        <item x="59"/>
        <item x="68"/>
        <item x="80"/>
        <item x="47"/>
        <item x="76"/>
        <item x="14"/>
        <item x="38"/>
        <item x="8"/>
        <item x="75"/>
        <item x="54"/>
        <item x="42"/>
        <item x="21"/>
        <item x="55"/>
        <item x="39"/>
        <item x="69"/>
        <item x="58"/>
        <item x="9"/>
        <item x="16"/>
        <item x="46"/>
        <item x="74"/>
        <item x="7"/>
        <item x="0"/>
        <item t="default"/>
      </items>
    </pivotField>
  </pivotFields>
  <rowFields count="2">
    <field x="33"/>
    <field x="36"/>
  </rowFields>
  <rowItems count="111">
    <i>
      <x/>
    </i>
    <i r="1">
      <x v="14"/>
    </i>
    <i r="1">
      <x v="16"/>
    </i>
    <i r="1">
      <x v="19"/>
    </i>
    <i r="1">
      <x v="24"/>
    </i>
    <i r="1">
      <x v="50"/>
    </i>
    <i>
      <x v="1"/>
    </i>
    <i r="1">
      <x v="14"/>
    </i>
    <i r="1">
      <x v="16"/>
    </i>
    <i r="1">
      <x v="24"/>
    </i>
    <i>
      <x v="2"/>
    </i>
    <i r="1">
      <x v="14"/>
    </i>
    <i r="1">
      <x v="16"/>
    </i>
    <i r="1">
      <x v="24"/>
    </i>
    <i>
      <x v="3"/>
    </i>
    <i r="1">
      <x v="14"/>
    </i>
    <i r="1">
      <x v="16"/>
    </i>
    <i r="1">
      <x v="24"/>
    </i>
    <i>
      <x v="4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5"/>
    </i>
    <i r="1">
      <x v="26"/>
    </i>
    <i r="1">
      <x v="27"/>
    </i>
    <i r="1">
      <x v="29"/>
    </i>
    <i r="1">
      <x v="30"/>
    </i>
    <i r="1">
      <x v="32"/>
    </i>
    <i r="1">
      <x v="34"/>
    </i>
    <i r="1">
      <x v="35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>
      <x v="5"/>
    </i>
    <i r="1">
      <x v="14"/>
    </i>
    <i r="1">
      <x v="16"/>
    </i>
    <i r="1">
      <x v="24"/>
    </i>
    <i>
      <x v="6"/>
    </i>
    <i r="1">
      <x v="14"/>
    </i>
    <i r="1">
      <x v="16"/>
    </i>
    <i r="1">
      <x v="24"/>
    </i>
    <i r="1">
      <x v="50"/>
    </i>
    <i>
      <x v="7"/>
    </i>
    <i r="1">
      <x v="14"/>
    </i>
    <i r="1">
      <x v="16"/>
    </i>
    <i r="1">
      <x v="24"/>
    </i>
    <i r="1">
      <x v="50"/>
    </i>
    <i>
      <x v="8"/>
    </i>
    <i r="1">
      <x v="14"/>
    </i>
    <i r="1">
      <x v="16"/>
    </i>
    <i r="1">
      <x v="24"/>
    </i>
    <i>
      <x v="9"/>
    </i>
    <i r="1">
      <x v="14"/>
    </i>
    <i r="1">
      <x v="16"/>
    </i>
    <i r="1">
      <x v="24"/>
    </i>
    <i r="1">
      <x v="50"/>
    </i>
    <i>
      <x v="10"/>
    </i>
    <i r="1">
      <x v="14"/>
    </i>
    <i r="1">
      <x v="16"/>
    </i>
    <i r="1">
      <x v="24"/>
    </i>
    <i r="1">
      <x v="50"/>
    </i>
    <i>
      <x v="11"/>
    </i>
    <i r="1">
      <x v="14"/>
    </i>
    <i r="1">
      <x v="16"/>
    </i>
    <i r="1">
      <x v="19"/>
    </i>
    <i r="1">
      <x v="24"/>
    </i>
    <i>
      <x v="12"/>
    </i>
    <i r="1">
      <x v="14"/>
    </i>
    <i r="1">
      <x v="16"/>
    </i>
    <i r="1">
      <x v="24"/>
    </i>
    <i>
      <x v="13"/>
    </i>
    <i r="1">
      <x v="14"/>
    </i>
    <i r="1">
      <x v="16"/>
    </i>
    <i r="1">
      <x v="24"/>
    </i>
    <i r="1">
      <x v="50"/>
    </i>
    <i>
      <x v="14"/>
    </i>
    <i r="1">
      <x v="14"/>
    </i>
    <i r="1">
      <x v="16"/>
    </i>
    <i r="1">
      <x v="24"/>
    </i>
    <i t="grand">
      <x/>
    </i>
  </rowItems>
  <colFields count="2">
    <field x="-2"/>
    <field x="1"/>
  </colFields>
  <colItems count="6">
    <i>
      <x/>
      <x/>
    </i>
    <i r="1">
      <x v="1"/>
    </i>
    <i i="1">
      <x v="1"/>
      <x/>
    </i>
    <i r="1" i="1">
      <x v="1"/>
    </i>
    <i t="grand">
      <x/>
    </i>
    <i t="grand" i="1">
      <x/>
    </i>
  </colItems>
  <pageFields count="1">
    <pageField fld="35" hier="-1"/>
  </pageFields>
  <dataFields count="2">
    <dataField name="Soma de PAGAMENTOS_TOTAIS" fld="32" baseField="0" baseItem="0"/>
    <dataField name="Soma de DOTACAO_ATUALIZADA" fld="27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12B33-925E-482D-8A81-0BA92CABDB71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3:K136" firstHeaderRow="1" firstDataRow="3" firstDataCol="1"/>
  <pivotFields count="37">
    <pivotField showAll="0"/>
    <pivotField axis="axisCol" showAll="0">
      <items count="13">
        <item x="0"/>
        <item x="1"/>
        <item h="1" x="2"/>
        <item h="1" m="1" x="3"/>
        <item h="1" m="1" x="4"/>
        <item h="1" m="1" x="5"/>
        <item h="1" m="1" x="6"/>
        <item h="1" m="1" x="7"/>
        <item h="1" m="1" x="8"/>
        <item h="1" m="1" x="9"/>
        <item h="1" m="1" x="10"/>
        <item h="1" m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axis="axisRow" showAll="0">
      <items count="16">
        <item x="0"/>
        <item x="8"/>
        <item x="14"/>
        <item x="11"/>
        <item x="10"/>
        <item x="7"/>
        <item x="5"/>
        <item x="3"/>
        <item x="4"/>
        <item x="6"/>
        <item x="13"/>
        <item x="9"/>
        <item x="1"/>
        <item x="2"/>
        <item x="12"/>
        <item t="default"/>
      </items>
    </pivotField>
    <pivotField showAll="0"/>
    <pivotField axis="axisRow" showAll="0">
      <items count="49">
        <item h="1" x="32"/>
        <item h="1" m="1" x="46"/>
        <item h="1" x="35"/>
        <item h="1" x="33"/>
        <item h="1" x="3"/>
        <item h="1" x="39"/>
        <item h="1" m="1" x="47"/>
        <item h="1" x="29"/>
        <item h="1" m="1" x="45"/>
        <item h="1" x="31"/>
        <item h="1" x="8"/>
        <item h="1" x="9"/>
        <item h="1" x="2"/>
        <item h="1" x="17"/>
        <item h="1" x="1"/>
        <item h="1" x="10"/>
        <item h="1" x="12"/>
        <item h="1" x="16"/>
        <item h="1" x="38"/>
        <item h="1" x="27"/>
        <item x="20"/>
        <item x="25"/>
        <item x="34"/>
        <item x="26"/>
        <item x="4"/>
        <item x="14"/>
        <item h="1" x="0"/>
        <item x="28"/>
        <item x="23"/>
        <item x="22"/>
        <item x="36"/>
        <item x="18"/>
        <item x="15"/>
        <item sd="0" x="21"/>
        <item x="19"/>
        <item m="1" x="44"/>
        <item x="7"/>
        <item x="6"/>
        <item x="24"/>
        <item x="37"/>
        <item x="40"/>
        <item m="1" x="43"/>
        <item x="5"/>
        <item h="1" x="13"/>
        <item x="11"/>
        <item x="42"/>
        <item h="1" x="41"/>
        <item x="30"/>
        <item t="default"/>
      </items>
    </pivotField>
    <pivotField axis="axisRow" showAll="0" sortType="ascending">
      <items count="84">
        <item x="25"/>
        <item x="72"/>
        <item x="73"/>
        <item x="44"/>
        <item x="49"/>
        <item x="27"/>
        <item x="65"/>
        <item x="79"/>
        <item x="28"/>
        <item x="26"/>
        <item x="67"/>
        <item x="53"/>
        <item x="52"/>
        <item x="51"/>
        <item x="1"/>
        <item x="6"/>
        <item x="3"/>
        <item x="29"/>
        <item x="10"/>
        <item x="2"/>
        <item x="61"/>
        <item x="62"/>
        <item x="41"/>
        <item x="30"/>
        <item x="4"/>
        <item x="24"/>
        <item x="11"/>
        <item x="33"/>
        <item x="13"/>
        <item x="23"/>
        <item x="31"/>
        <item x="63"/>
        <item x="20"/>
        <item x="19"/>
        <item x="22"/>
        <item x="35"/>
        <item x="37"/>
        <item m="1" x="81"/>
        <item x="32"/>
        <item x="34"/>
        <item x="15"/>
        <item x="17"/>
        <item x="18"/>
        <item x="36"/>
        <item x="71"/>
        <item x="48"/>
        <item x="45"/>
        <item x="12"/>
        <item x="66"/>
        <item x="64"/>
        <item x="5"/>
        <item x="77"/>
        <item x="78"/>
        <item x="60"/>
        <item m="1" x="82"/>
        <item x="56"/>
        <item x="43"/>
        <item x="50"/>
        <item x="57"/>
        <item x="40"/>
        <item x="70"/>
        <item x="59"/>
        <item x="68"/>
        <item x="80"/>
        <item x="47"/>
        <item x="76"/>
        <item x="14"/>
        <item x="38"/>
        <item x="8"/>
        <item x="75"/>
        <item x="54"/>
        <item x="42"/>
        <item x="21"/>
        <item x="55"/>
        <item x="39"/>
        <item x="69"/>
        <item x="58"/>
        <item x="9"/>
        <item x="16"/>
        <item x="46"/>
        <item x="74"/>
        <item x="7"/>
        <item x="0"/>
        <item t="default"/>
      </items>
    </pivotField>
  </pivotFields>
  <rowFields count="3">
    <field x="33"/>
    <field x="35"/>
    <field x="36"/>
  </rowFields>
  <rowItems count="131">
    <i>
      <x v="1"/>
    </i>
    <i r="1">
      <x v="42"/>
    </i>
    <i r="2">
      <x v="24"/>
    </i>
    <i>
      <x v="2"/>
    </i>
    <i r="1">
      <x v="47"/>
    </i>
    <i r="2">
      <x v="24"/>
    </i>
    <i>
      <x v="4"/>
    </i>
    <i r="1">
      <x v="20"/>
    </i>
    <i r="2">
      <x v="5"/>
    </i>
    <i r="1">
      <x v="21"/>
    </i>
    <i r="2">
      <x v="22"/>
    </i>
    <i r="1">
      <x v="22"/>
    </i>
    <i r="2">
      <x v="6"/>
    </i>
    <i r="1">
      <x v="23"/>
    </i>
    <i r="2">
      <x v="3"/>
    </i>
    <i r="1">
      <x v="24"/>
    </i>
    <i r="2">
      <x v="20"/>
    </i>
    <i r="2">
      <x v="27"/>
    </i>
    <i r="2">
      <x v="35"/>
    </i>
    <i r="2">
      <x v="38"/>
    </i>
    <i r="2">
      <x v="41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4"/>
    </i>
    <i r="2">
      <x v="65"/>
    </i>
    <i r="2">
      <x v="66"/>
    </i>
    <i r="1">
      <x v="25"/>
    </i>
    <i r="2">
      <x v="1"/>
    </i>
    <i r="2">
      <x v="2"/>
    </i>
    <i r="2">
      <x v="28"/>
    </i>
    <i r="2">
      <x v="31"/>
    </i>
    <i r="2">
      <x v="33"/>
    </i>
    <i r="2">
      <x v="36"/>
    </i>
    <i r="2">
      <x v="38"/>
    </i>
    <i r="2">
      <x v="41"/>
    </i>
    <i r="2">
      <x v="42"/>
    </i>
    <i r="2">
      <x v="46"/>
    </i>
    <i r="2">
      <x v="67"/>
    </i>
    <i r="1">
      <x v="27"/>
    </i>
    <i r="2">
      <x v="4"/>
    </i>
    <i r="1">
      <x v="28"/>
    </i>
    <i r="2">
      <x v="23"/>
    </i>
    <i r="1">
      <x v="29"/>
    </i>
    <i r="2">
      <x v="14"/>
    </i>
    <i r="2">
      <x v="15"/>
    </i>
    <i r="2">
      <x v="16"/>
    </i>
    <i r="2">
      <x v="17"/>
    </i>
    <i r="1">
      <x v="30"/>
    </i>
    <i r="2">
      <x v="10"/>
    </i>
    <i r="1">
      <x v="31"/>
    </i>
    <i r="2">
      <x/>
    </i>
    <i r="1">
      <x v="32"/>
    </i>
    <i r="2">
      <x v="14"/>
    </i>
    <i r="2">
      <x v="16"/>
    </i>
    <i r="2">
      <x v="68"/>
    </i>
    <i r="2">
      <x v="73"/>
    </i>
    <i r="2">
      <x v="74"/>
    </i>
    <i r="2">
      <x v="75"/>
    </i>
    <i r="2">
      <x v="77"/>
    </i>
    <i r="2">
      <x v="78"/>
    </i>
    <i r="2">
      <x v="81"/>
    </i>
    <i r="1">
      <x v="33"/>
    </i>
    <i r="1">
      <x v="34"/>
    </i>
    <i r="2">
      <x v="9"/>
    </i>
    <i r="1">
      <x v="38"/>
    </i>
    <i r="2">
      <x v="70"/>
    </i>
    <i r="2">
      <x v="72"/>
    </i>
    <i r="2">
      <x v="73"/>
    </i>
    <i r="2">
      <x v="74"/>
    </i>
    <i r="2">
      <x v="80"/>
    </i>
    <i r="2">
      <x v="81"/>
    </i>
    <i r="1">
      <x v="39"/>
    </i>
    <i r="2">
      <x v="75"/>
    </i>
    <i r="1">
      <x v="40"/>
    </i>
    <i r="2">
      <x v="7"/>
    </i>
    <i r="1">
      <x v="44"/>
    </i>
    <i r="2">
      <x v="12"/>
    </i>
    <i r="2">
      <x v="18"/>
    </i>
    <i r="2">
      <x v="21"/>
    </i>
    <i r="2">
      <x v="26"/>
    </i>
    <i r="2">
      <x v="52"/>
    </i>
    <i r="1">
      <x v="45"/>
    </i>
    <i r="2">
      <x v="82"/>
    </i>
    <i>
      <x v="5"/>
    </i>
    <i r="1">
      <x v="42"/>
    </i>
    <i r="2">
      <x v="24"/>
    </i>
    <i>
      <x v="6"/>
    </i>
    <i r="1">
      <x v="36"/>
    </i>
    <i r="2">
      <x v="24"/>
    </i>
    <i r="1">
      <x v="37"/>
    </i>
    <i r="2">
      <x v="14"/>
    </i>
    <i r="1">
      <x v="42"/>
    </i>
    <i r="2">
      <x v="24"/>
    </i>
    <i>
      <x v="7"/>
    </i>
    <i r="1">
      <x v="24"/>
    </i>
    <i r="2">
      <x v="24"/>
    </i>
    <i r="1">
      <x v="42"/>
    </i>
    <i r="2">
      <x v="14"/>
    </i>
    <i r="2">
      <x v="24"/>
    </i>
    <i>
      <x v="8"/>
    </i>
    <i r="1">
      <x v="42"/>
    </i>
    <i r="2">
      <x v="24"/>
    </i>
    <i>
      <x v="9"/>
    </i>
    <i r="1">
      <x v="24"/>
    </i>
    <i r="2">
      <x v="24"/>
    </i>
    <i r="1">
      <x v="42"/>
    </i>
    <i r="2">
      <x v="14"/>
    </i>
    <i r="2">
      <x v="24"/>
    </i>
    <i>
      <x v="10"/>
    </i>
    <i r="1">
      <x v="24"/>
    </i>
    <i r="2">
      <x v="24"/>
    </i>
    <i r="1">
      <x v="47"/>
    </i>
    <i r="2">
      <x v="24"/>
    </i>
    <i>
      <x v="12"/>
    </i>
    <i r="1">
      <x v="24"/>
    </i>
    <i r="2">
      <x v="24"/>
    </i>
    <i r="1">
      <x v="42"/>
    </i>
    <i r="2">
      <x v="24"/>
    </i>
    <i>
      <x v="13"/>
    </i>
    <i r="1">
      <x v="42"/>
    </i>
    <i r="2">
      <x v="24"/>
    </i>
    <i>
      <x v="14"/>
    </i>
    <i r="1">
      <x v="32"/>
    </i>
    <i r="2">
      <x v="24"/>
    </i>
    <i t="grand">
      <x/>
    </i>
  </rowItems>
  <colFields count="2">
    <field x="-2"/>
    <field x="1"/>
  </colFields>
  <colItems count="6">
    <i>
      <x/>
      <x/>
    </i>
    <i r="1">
      <x v="1"/>
    </i>
    <i i="1">
      <x v="1"/>
      <x/>
    </i>
    <i r="1" i="1">
      <x v="1"/>
    </i>
    <i t="grand">
      <x/>
    </i>
    <i t="grand" i="1">
      <x/>
    </i>
  </colItems>
  <dataFields count="2">
    <dataField name="Soma de PAGAMENTOS_TOTAIS" fld="32" baseField="0" baseItem="0"/>
    <dataField name="Soma de DOTACAO_ATUALIZADA" fld="27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421D0E-4EAB-4D4C-ACD7-74532F6DE4BA}" name="TETO_BASE_CLASSIFICADA_ID" displayName="TETO_BASE_CLASSIFICADA_ID" ref="A1:AK29941" totalsRowShown="0">
  <autoFilter ref="A1:AK29941" xr:uid="{6B421D0E-4EAB-4D4C-ACD7-74532F6DE4BA}"/>
  <tableColumns count="37">
    <tableColumn id="1" xr3:uid="{0C472A6A-1B15-46C6-A151-8AE56FD2CAA7}" name="ID_ANO"/>
    <tableColumn id="2" xr3:uid="{97325C7B-10EB-461B-A1FA-3A48C98805CB}" name="ID_MES"/>
    <tableColumn id="3" xr3:uid="{2CDAE5AA-F365-4DE0-AEBA-8E69EF5CA0E9}" name="MES_LANCAMENTO" dataDxfId="36"/>
    <tableColumn id="4" xr3:uid="{4B401B84-534A-43E5-9EFF-1916BA5ED52D}" name="ORGAO_CODIGO" dataDxfId="35"/>
    <tableColumn id="5" xr3:uid="{48F2D944-4683-4F67-8C94-D2FC52398188}" name="ORGAO_DESCRICAO" dataDxfId="34"/>
    <tableColumn id="6" xr3:uid="{846F5033-563C-4B68-9445-B3D598F12BC4}" name="UNIDADE_ORCAMENTARIA_CODIGO" dataDxfId="33"/>
    <tableColumn id="7" xr3:uid="{1A4BE07D-F5DA-4B4E-807F-F560536AAA74}" name="UNIDADE_ORCAMENTARIA_DESCRICAO" dataDxfId="32"/>
    <tableColumn id="8" xr3:uid="{B249435A-B838-4BE8-B1F5-8CB2162C2372}" name="CO_FONTE_RECURSO" dataDxfId="31"/>
    <tableColumn id="9" xr3:uid="{514EE9BD-82AB-4A8F-AFEA-CA57D214AECD}" name="NO_FONTE_RECURSO" dataDxfId="30"/>
    <tableColumn id="10" xr3:uid="{E9C4EF94-3866-4140-B6DD-3C2415F26DA9}" name="ID_GRUPO_DESPESA_NADE" dataDxfId="29"/>
    <tableColumn id="11" xr3:uid="{146C709A-CDF4-4A96-9180-E92C1BB470AF}" name="NO_GRUPO_DESPESA_NADE" dataDxfId="28"/>
    <tableColumn id="12" xr3:uid="{B2FB2987-417D-486F-AED5-3ECEA1CF3E49}" name="CO_MOAP_NADE" dataDxfId="27"/>
    <tableColumn id="13" xr3:uid="{3C729744-62BA-446A-8C97-3BF7BE823C2A}" name="NO_MOAP_NADE" dataDxfId="26"/>
    <tableColumn id="14" xr3:uid="{2E0AC519-BD3A-4C24-99A8-202639CFD4D4}" name="ID_IN_RESULTADO_EOF" dataDxfId="25"/>
    <tableColumn id="15" xr3:uid="{7539BB18-DA76-452A-8375-38C7CEDBDCCF}" name="NO_IN_RESULTADO_EOF" dataDxfId="24"/>
    <tableColumn id="16" xr3:uid="{2B90F482-1064-4D1F-9A6E-578F9DAC4657}" name="ID_IN_TP_CREDITO_CEOR" dataDxfId="23"/>
    <tableColumn id="17" xr3:uid="{62F9EE28-F135-473E-B6A1-52B8B184D09B}" name="NO_IN_TP_CREDITO_CEOR" dataDxfId="22"/>
    <tableColumn id="18" xr3:uid="{8AA3F36D-9FFA-415E-9111-728A41D844C8}" name="ID_FUNCAO_PT"/>
    <tableColumn id="19" xr3:uid="{A8CA91C4-9BE7-4424-AC65-02650D739403}" name="NO_FUNCAO_PT" dataDxfId="21"/>
    <tableColumn id="20" xr3:uid="{D68A4251-27F0-4DC5-ACC1-4425B0006C2C}" name="ID_SUBFUNCAO_PT" dataDxfId="20"/>
    <tableColumn id="21" xr3:uid="{4014224A-366D-423C-B1E8-3F8D3FB9BD1B}" name="NO_SUBFUNCAO_PT" dataDxfId="19"/>
    <tableColumn id="22" xr3:uid="{AD1707DE-45D6-4686-A160-17A5BD4D280E}" name="ID_PROGRAMA_PT" dataDxfId="18"/>
    <tableColumn id="23" xr3:uid="{09DA928D-93F1-4477-B23E-2FC7FAA89C7F}" name="NO_PROGRAMA_PT" dataDxfId="17"/>
    <tableColumn id="24" xr3:uid="{9D3E358B-0558-4297-992E-E5D9EFAA8DDB}" name="ACAO" dataDxfId="16"/>
    <tableColumn id="25" xr3:uid="{4AEED82C-B295-491F-A622-494BA83EAAFD}" name="NO_ACAO" dataDxfId="15"/>
    <tableColumn id="30" xr3:uid="{4EAF2AC5-9404-46FD-B00D-245F30EC82BD}" name="SALDO_PLOA" dataDxfId="14"/>
    <tableColumn id="31" xr3:uid="{CF61AD9B-437A-401D-B29F-2BBCC790531A}" name="DOTACAO_INICIAL" dataDxfId="13"/>
    <tableColumn id="32" xr3:uid="{852FEDB6-43C6-405B-B66A-49890D45F6FC}" name="DOTACAO_ATUALIZADA" dataDxfId="12" dataCellStyle="Vírgula"/>
    <tableColumn id="33" xr3:uid="{EE00C04D-638A-4989-81BE-EB6FC7BC47E0}" name="DESPESAS_EMPENHADAS" dataDxfId="11"/>
    <tableColumn id="34" xr3:uid="{B8478ABD-157C-4F40-8BB7-76E976ECEC88}" name="DESPESAS_LIQUIDADAS" dataDxfId="10"/>
    <tableColumn id="35" xr3:uid="{9407F94E-CCC0-4055-A236-3CB87B07EE9D}" name="DESPESAS_PAGAS" dataDxfId="9"/>
    <tableColumn id="36" xr3:uid="{BB3477EB-8608-4755-A58B-26320B245E2B}" name="RESTOS_A_PAGAR_PAGOS" dataDxfId="8"/>
    <tableColumn id="37" xr3:uid="{8F1073E0-C9DE-42C4-B17B-DB2AD10ABF60}" name="PAGAMENTOS_TOTAIS" dataDxfId="7" dataCellStyle="Vírgula"/>
    <tableColumn id="27" xr3:uid="{A2367F6E-8F26-4978-BFC1-DC6ED3C8CF5C}" name="PODER" dataDxfId="6"/>
    <tableColumn id="26" xr3:uid="{45307F8E-5E0B-436B-9C09-88160890FEDA}" name="PRIMARIA_FINANCEIRA" dataDxfId="5"/>
    <tableColumn id="28" xr3:uid="{855DC6DD-B036-463F-96E6-6709DA174094}" name="CATEGORIA_LC200" dataDxfId="4"/>
    <tableColumn id="29" xr3:uid="{B5F99AC2-8CE9-4BC4-8BDE-84091D7B2AA6}" name="CATEGORIA_RTN" dataDxfId="3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CAA7945-0AF3-4A28-9659-E4BA49F1C655}">
  <we:reference id="WA200005502" version="1.0.0.12" store="Omex" storeType="OMEX"/>
  <we:alternateReferences>
    <we:reference id="WA200005502" version="1.0.0.12" store="WA200005502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21D21-42B0-4960-AAA7-BB5D195E5E9B}">
  <dimension ref="B1:C56"/>
  <sheetViews>
    <sheetView showGridLines="0" tabSelected="1" workbookViewId="0">
      <pane ySplit="2" topLeftCell="A3" activePane="bottomLeft" state="frozen"/>
      <selection pane="bottomLeft" activeCell="B2" sqref="B2"/>
    </sheetView>
  </sheetViews>
  <sheetFormatPr defaultRowHeight="15" x14ac:dyDescent="0.25"/>
  <cols>
    <col min="1" max="1" width="1.85546875" customWidth="1"/>
    <col min="2" max="2" width="38" style="2" customWidth="1"/>
    <col min="3" max="3" width="139.42578125" customWidth="1"/>
  </cols>
  <sheetData>
    <row r="1" spans="2:3" ht="8.25" customHeight="1" x14ac:dyDescent="0.25"/>
    <row r="2" spans="2:3" x14ac:dyDescent="0.25">
      <c r="B2" s="3" t="s">
        <v>179</v>
      </c>
      <c r="C2" s="3" t="s">
        <v>180</v>
      </c>
    </row>
    <row r="3" spans="2:3" x14ac:dyDescent="0.25">
      <c r="B3" s="4" t="s">
        <v>30</v>
      </c>
      <c r="C3" s="5" t="s">
        <v>181</v>
      </c>
    </row>
    <row r="4" spans="2:3" x14ac:dyDescent="0.25">
      <c r="B4" s="4" t="s">
        <v>182</v>
      </c>
      <c r="C4" s="6" t="s">
        <v>183</v>
      </c>
    </row>
    <row r="5" spans="2:3" x14ac:dyDescent="0.25">
      <c r="B5" s="4" t="s">
        <v>0</v>
      </c>
      <c r="C5" s="6" t="s">
        <v>184</v>
      </c>
    </row>
    <row r="6" spans="2:3" x14ac:dyDescent="0.25">
      <c r="B6" s="4" t="s">
        <v>1</v>
      </c>
      <c r="C6" s="6" t="s">
        <v>185</v>
      </c>
    </row>
    <row r="7" spans="2:3" x14ac:dyDescent="0.25">
      <c r="B7" s="4" t="s">
        <v>2</v>
      </c>
      <c r="C7" s="6" t="s">
        <v>186</v>
      </c>
    </row>
    <row r="8" spans="2:3" x14ac:dyDescent="0.25">
      <c r="B8" s="4" t="s">
        <v>3</v>
      </c>
      <c r="C8" s="6" t="s">
        <v>187</v>
      </c>
    </row>
    <row r="9" spans="2:3" x14ac:dyDescent="0.25">
      <c r="B9" s="4" t="s">
        <v>4</v>
      </c>
      <c r="C9" s="6" t="s">
        <v>188</v>
      </c>
    </row>
    <row r="10" spans="2:3" x14ac:dyDescent="0.25">
      <c r="B10" s="4" t="s">
        <v>5</v>
      </c>
      <c r="C10" s="6" t="s">
        <v>189</v>
      </c>
    </row>
    <row r="11" spans="2:3" x14ac:dyDescent="0.25">
      <c r="B11" s="4" t="s">
        <v>6</v>
      </c>
      <c r="C11" s="6" t="s">
        <v>190</v>
      </c>
    </row>
    <row r="12" spans="2:3" x14ac:dyDescent="0.25">
      <c r="B12" s="4" t="s">
        <v>7</v>
      </c>
      <c r="C12" s="6" t="s">
        <v>191</v>
      </c>
    </row>
    <row r="13" spans="2:3" x14ac:dyDescent="0.25">
      <c r="B13" s="4" t="s">
        <v>8</v>
      </c>
      <c r="C13" s="6" t="s">
        <v>192</v>
      </c>
    </row>
    <row r="14" spans="2:3" x14ac:dyDescent="0.25">
      <c r="B14" s="4" t="s">
        <v>9</v>
      </c>
      <c r="C14" s="6" t="s">
        <v>193</v>
      </c>
    </row>
    <row r="15" spans="2:3" x14ac:dyDescent="0.25">
      <c r="B15" s="4" t="s">
        <v>10</v>
      </c>
      <c r="C15" s="6" t="s">
        <v>194</v>
      </c>
    </row>
    <row r="16" spans="2:3" x14ac:dyDescent="0.25">
      <c r="B16" s="4" t="s">
        <v>11</v>
      </c>
      <c r="C16" s="7" t="s">
        <v>195</v>
      </c>
    </row>
    <row r="17" spans="2:3" x14ac:dyDescent="0.25">
      <c r="B17" s="4" t="s">
        <v>12</v>
      </c>
      <c r="C17" s="7" t="s">
        <v>196</v>
      </c>
    </row>
    <row r="18" spans="2:3" x14ac:dyDescent="0.25">
      <c r="B18" s="4" t="s">
        <v>13</v>
      </c>
      <c r="C18" s="7" t="s">
        <v>197</v>
      </c>
    </row>
    <row r="19" spans="2:3" x14ac:dyDescent="0.25">
      <c r="B19" s="4" t="s">
        <v>14</v>
      </c>
      <c r="C19" s="7" t="s">
        <v>198</v>
      </c>
    </row>
    <row r="20" spans="2:3" x14ac:dyDescent="0.25">
      <c r="B20" s="4" t="s">
        <v>15</v>
      </c>
      <c r="C20" s="6" t="s">
        <v>199</v>
      </c>
    </row>
    <row r="21" spans="2:3" x14ac:dyDescent="0.25">
      <c r="B21" s="4" t="s">
        <v>16</v>
      </c>
      <c r="C21" s="6" t="s">
        <v>200</v>
      </c>
    </row>
    <row r="22" spans="2:3" x14ac:dyDescent="0.25">
      <c r="B22" s="4" t="s">
        <v>17</v>
      </c>
      <c r="C22" s="6" t="s">
        <v>201</v>
      </c>
    </row>
    <row r="23" spans="2:3" x14ac:dyDescent="0.25">
      <c r="B23" s="4" t="s">
        <v>18</v>
      </c>
      <c r="C23" s="6" t="s">
        <v>202</v>
      </c>
    </row>
    <row r="24" spans="2:3" x14ac:dyDescent="0.25">
      <c r="B24" s="4" t="s">
        <v>19</v>
      </c>
      <c r="C24" s="6" t="s">
        <v>203</v>
      </c>
    </row>
    <row r="25" spans="2:3" x14ac:dyDescent="0.25">
      <c r="B25" s="4" t="s">
        <v>20</v>
      </c>
      <c r="C25" s="6" t="s">
        <v>204</v>
      </c>
    </row>
    <row r="26" spans="2:3" x14ac:dyDescent="0.25">
      <c r="B26" s="4" t="s">
        <v>21</v>
      </c>
      <c r="C26" s="6" t="s">
        <v>205</v>
      </c>
    </row>
    <row r="27" spans="2:3" x14ac:dyDescent="0.25">
      <c r="B27" s="4" t="s">
        <v>22</v>
      </c>
      <c r="C27" s="6" t="s">
        <v>206</v>
      </c>
    </row>
    <row r="28" spans="2:3" x14ac:dyDescent="0.25">
      <c r="B28" s="4" t="s">
        <v>35</v>
      </c>
      <c r="C28" s="6" t="s">
        <v>207</v>
      </c>
    </row>
    <row r="29" spans="2:3" x14ac:dyDescent="0.25">
      <c r="B29" s="4" t="s">
        <v>23</v>
      </c>
      <c r="C29" s="6" t="s">
        <v>208</v>
      </c>
    </row>
    <row r="30" spans="2:3" x14ac:dyDescent="0.25">
      <c r="B30" s="4" t="s">
        <v>24</v>
      </c>
      <c r="C30" s="6" t="s">
        <v>209</v>
      </c>
    </row>
    <row r="31" spans="2:3" x14ac:dyDescent="0.25">
      <c r="B31" s="4" t="s">
        <v>25</v>
      </c>
      <c r="C31" s="6" t="s">
        <v>210</v>
      </c>
    </row>
    <row r="32" spans="2:3" x14ac:dyDescent="0.25">
      <c r="B32" s="4" t="s">
        <v>26</v>
      </c>
      <c r="C32" s="6" t="s">
        <v>211</v>
      </c>
    </row>
    <row r="33" spans="2:3" x14ac:dyDescent="0.25">
      <c r="B33" s="4" t="s">
        <v>27</v>
      </c>
      <c r="C33" s="6" t="s">
        <v>212</v>
      </c>
    </row>
    <row r="34" spans="2:3" x14ac:dyDescent="0.25">
      <c r="B34" s="4" t="s">
        <v>28</v>
      </c>
      <c r="C34" s="6" t="s">
        <v>213</v>
      </c>
    </row>
    <row r="35" spans="2:3" x14ac:dyDescent="0.25">
      <c r="B35" s="4" t="s">
        <v>29</v>
      </c>
      <c r="C35" s="6" t="s">
        <v>214</v>
      </c>
    </row>
    <row r="36" spans="2:3" x14ac:dyDescent="0.25">
      <c r="B36" s="4" t="s">
        <v>31</v>
      </c>
      <c r="C36" s="6" t="s">
        <v>216</v>
      </c>
    </row>
    <row r="37" spans="2:3" x14ac:dyDescent="0.25">
      <c r="B37" s="8" t="s">
        <v>36</v>
      </c>
      <c r="C37" s="6" t="s">
        <v>217</v>
      </c>
    </row>
    <row r="38" spans="2:3" x14ac:dyDescent="0.25">
      <c r="B38" s="8" t="s">
        <v>58</v>
      </c>
      <c r="C38" s="6" t="s">
        <v>218</v>
      </c>
    </row>
    <row r="39" spans="2:3" x14ac:dyDescent="0.25">
      <c r="B39" s="8" t="s">
        <v>156</v>
      </c>
      <c r="C39" s="6" t="s">
        <v>219</v>
      </c>
    </row>
    <row r="40" spans="2:3" x14ac:dyDescent="0.25">
      <c r="B40" s="8" t="s">
        <v>109</v>
      </c>
      <c r="C40" s="6" t="s">
        <v>220</v>
      </c>
    </row>
    <row r="41" spans="2:3" x14ac:dyDescent="0.25">
      <c r="B41" s="8" t="s">
        <v>59</v>
      </c>
      <c r="C41" s="6" t="s">
        <v>221</v>
      </c>
    </row>
    <row r="42" spans="2:3" x14ac:dyDescent="0.25">
      <c r="B42" s="8" t="s">
        <v>57</v>
      </c>
      <c r="C42" s="6" t="s">
        <v>222</v>
      </c>
    </row>
    <row r="43" spans="2:3" x14ac:dyDescent="0.25">
      <c r="B43" s="8" t="s">
        <v>53</v>
      </c>
      <c r="C43" s="6" t="s">
        <v>223</v>
      </c>
    </row>
    <row r="44" spans="2:3" x14ac:dyDescent="0.25">
      <c r="B44" s="8" t="s">
        <v>51</v>
      </c>
      <c r="C44" s="6" t="s">
        <v>224</v>
      </c>
    </row>
    <row r="45" spans="2:3" x14ac:dyDescent="0.25">
      <c r="B45" s="8" t="s">
        <v>52</v>
      </c>
      <c r="C45" s="6" t="s">
        <v>225</v>
      </c>
    </row>
    <row r="46" spans="2:3" x14ac:dyDescent="0.25">
      <c r="B46" s="8" t="s">
        <v>56</v>
      </c>
      <c r="C46" s="6" t="s">
        <v>226</v>
      </c>
    </row>
    <row r="47" spans="2:3" x14ac:dyDescent="0.25">
      <c r="B47" s="8" t="s">
        <v>121</v>
      </c>
      <c r="C47" s="6" t="s">
        <v>227</v>
      </c>
    </row>
    <row r="48" spans="2:3" x14ac:dyDescent="0.25">
      <c r="B48" s="8" t="s">
        <v>47</v>
      </c>
      <c r="C48" s="6" t="s">
        <v>228</v>
      </c>
    </row>
    <row r="49" spans="2:3" x14ac:dyDescent="0.25">
      <c r="B49" s="8" t="s">
        <v>49</v>
      </c>
      <c r="C49" s="6" t="s">
        <v>229</v>
      </c>
    </row>
    <row r="50" spans="2:3" x14ac:dyDescent="0.25">
      <c r="B50" s="8" t="s">
        <v>50</v>
      </c>
      <c r="C50" s="6" t="s">
        <v>230</v>
      </c>
    </row>
    <row r="51" spans="2:3" x14ac:dyDescent="0.25">
      <c r="B51" s="8" t="s">
        <v>48</v>
      </c>
      <c r="C51" s="6" t="s">
        <v>231</v>
      </c>
    </row>
    <row r="52" spans="2:3" x14ac:dyDescent="0.25">
      <c r="B52" s="4" t="s">
        <v>32</v>
      </c>
      <c r="C52" s="6" t="s">
        <v>215</v>
      </c>
    </row>
    <row r="53" spans="2:3" x14ac:dyDescent="0.25">
      <c r="B53" s="4" t="s">
        <v>33</v>
      </c>
      <c r="C53" s="6" t="s">
        <v>233</v>
      </c>
    </row>
    <row r="54" spans="2:3" x14ac:dyDescent="0.25">
      <c r="B54" s="9" t="s">
        <v>34</v>
      </c>
      <c r="C54" s="10" t="s">
        <v>232</v>
      </c>
    </row>
    <row r="56" spans="2:3" x14ac:dyDescent="0.25">
      <c r="B56" s="11" t="s">
        <v>234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B8821-906C-48EF-94A2-E5F38CA2E076}">
  <dimension ref="A1:AK29941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RowHeight="15" x14ac:dyDescent="0.25"/>
  <cols>
    <col min="1" max="1" width="9.85546875" bestFit="1" customWidth="1"/>
    <col min="2" max="2" width="9.5703125" bestFit="1" customWidth="1"/>
    <col min="3" max="3" width="19.85546875" bestFit="1" customWidth="1"/>
    <col min="4" max="4" width="17.42578125" bestFit="1" customWidth="1"/>
    <col min="5" max="5" width="28.5703125" bestFit="1" customWidth="1"/>
    <col min="6" max="6" width="14.42578125" customWidth="1"/>
    <col min="7" max="7" width="28.5703125" bestFit="1" customWidth="1"/>
    <col min="8" max="8" width="18.7109375" customWidth="1"/>
    <col min="9" max="9" width="28.5703125" bestFit="1" customWidth="1"/>
    <col min="10" max="10" width="26.42578125" bestFit="1" customWidth="1"/>
    <col min="11" max="11" width="28.5703125" bestFit="1" customWidth="1"/>
    <col min="12" max="12" width="17.85546875" bestFit="1" customWidth="1"/>
    <col min="13" max="13" width="28.5703125" bestFit="1" customWidth="1"/>
    <col min="14" max="14" width="23.140625" bestFit="1" customWidth="1"/>
    <col min="15" max="15" width="28.5703125" bestFit="1" customWidth="1"/>
    <col min="16" max="16" width="25.140625" bestFit="1" customWidth="1"/>
    <col min="17" max="17" width="25.85546875" bestFit="1" customWidth="1"/>
    <col min="18" max="18" width="16.28515625" bestFit="1" customWidth="1"/>
    <col min="19" max="19" width="24.5703125" bestFit="1" customWidth="1"/>
    <col min="20" max="20" width="19.5703125" bestFit="1" customWidth="1"/>
    <col min="21" max="21" width="28.5703125" bestFit="1" customWidth="1"/>
    <col min="22" max="22" width="19.140625" bestFit="1" customWidth="1"/>
    <col min="23" max="23" width="28.5703125" bestFit="1" customWidth="1"/>
    <col min="24" max="24" width="8" bestFit="1" customWidth="1"/>
    <col min="25" max="25" width="28.5703125" bestFit="1" customWidth="1"/>
    <col min="26" max="27" width="18.7109375" bestFit="1" customWidth="1"/>
    <col min="28" max="28" width="24.85546875" style="12" bestFit="1" customWidth="1"/>
    <col min="29" max="29" width="24.5703125" bestFit="1" customWidth="1"/>
    <col min="30" max="30" width="23" bestFit="1" customWidth="1"/>
    <col min="31" max="31" width="18.140625" bestFit="1" customWidth="1"/>
    <col min="32" max="32" width="25.5703125" bestFit="1" customWidth="1"/>
    <col min="33" max="33" width="23.7109375" style="12" bestFit="1" customWidth="1"/>
    <col min="34" max="34" width="9" bestFit="1" customWidth="1"/>
    <col min="35" max="35" width="22.85546875" bestFit="1" customWidth="1"/>
    <col min="36" max="36" width="35.85546875" customWidth="1"/>
    <col min="37" max="37" width="28.5703125" bestFit="1" customWidth="1"/>
  </cols>
  <sheetData>
    <row r="1" spans="1:37" x14ac:dyDescent="0.25">
      <c r="A1" t="s">
        <v>30</v>
      </c>
      <c r="B1" t="s">
        <v>182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35</v>
      </c>
      <c r="AA1" t="s">
        <v>23</v>
      </c>
      <c r="AB1" s="12" t="s">
        <v>24</v>
      </c>
      <c r="AC1" t="s">
        <v>25</v>
      </c>
      <c r="AD1" t="s">
        <v>26</v>
      </c>
      <c r="AE1" t="s">
        <v>27</v>
      </c>
      <c r="AF1" t="s">
        <v>28</v>
      </c>
      <c r="AG1" s="12" t="s">
        <v>29</v>
      </c>
      <c r="AH1" t="s">
        <v>3496</v>
      </c>
      <c r="AI1" t="s">
        <v>3497</v>
      </c>
      <c r="AJ1" t="s">
        <v>3498</v>
      </c>
      <c r="AK1" t="s">
        <v>3499</v>
      </c>
    </row>
    <row r="2" spans="1:37" x14ac:dyDescent="0.25">
      <c r="A2">
        <v>2026</v>
      </c>
      <c r="B2">
        <v>1</v>
      </c>
      <c r="C2" t="s">
        <v>4336</v>
      </c>
      <c r="D2" t="s">
        <v>3656</v>
      </c>
      <c r="E2" t="s">
        <v>251</v>
      </c>
      <c r="F2" t="s">
        <v>3657</v>
      </c>
      <c r="G2" t="s">
        <v>251</v>
      </c>
      <c r="H2" t="s">
        <v>3502</v>
      </c>
      <c r="I2" t="s">
        <v>252</v>
      </c>
      <c r="J2" t="s">
        <v>3503</v>
      </c>
      <c r="K2" t="s">
        <v>298</v>
      </c>
      <c r="L2" t="s">
        <v>3504</v>
      </c>
      <c r="M2" t="s">
        <v>254</v>
      </c>
      <c r="N2" t="s">
        <v>3804</v>
      </c>
      <c r="O2" t="s">
        <v>299</v>
      </c>
      <c r="P2" t="s">
        <v>256</v>
      </c>
      <c r="Q2" t="s">
        <v>257</v>
      </c>
      <c r="R2">
        <v>99</v>
      </c>
      <c r="S2" t="s">
        <v>300</v>
      </c>
      <c r="T2" t="s">
        <v>3707</v>
      </c>
      <c r="U2" t="s">
        <v>300</v>
      </c>
      <c r="V2" t="s">
        <v>934</v>
      </c>
      <c r="W2" t="s">
        <v>300</v>
      </c>
      <c r="X2" t="s">
        <v>301</v>
      </c>
      <c r="Y2" t="s">
        <v>302</v>
      </c>
      <c r="Z2" s="14">
        <v>1662807</v>
      </c>
      <c r="AA2" s="14">
        <v>58486073</v>
      </c>
      <c r="AB2" s="72">
        <v>58486073</v>
      </c>
      <c r="AC2" s="14">
        <v>0</v>
      </c>
      <c r="AD2" s="14">
        <v>0</v>
      </c>
      <c r="AE2" s="14">
        <v>0</v>
      </c>
      <c r="AF2" s="14">
        <v>0</v>
      </c>
      <c r="AG2" s="72">
        <v>0</v>
      </c>
      <c r="AH2" t="s">
        <v>36</v>
      </c>
      <c r="AI2" t="s">
        <v>45</v>
      </c>
      <c r="AJ2" t="s">
        <v>46</v>
      </c>
      <c r="AK2" t="s">
        <v>178</v>
      </c>
    </row>
    <row r="3" spans="1:37" x14ac:dyDescent="0.25">
      <c r="A3">
        <v>2026</v>
      </c>
      <c r="B3">
        <v>1</v>
      </c>
      <c r="C3" t="s">
        <v>4336</v>
      </c>
      <c r="D3" t="s">
        <v>3656</v>
      </c>
      <c r="E3" t="s">
        <v>251</v>
      </c>
      <c r="F3" t="s">
        <v>3657</v>
      </c>
      <c r="G3" t="s">
        <v>251</v>
      </c>
      <c r="H3" t="s">
        <v>3502</v>
      </c>
      <c r="I3" t="s">
        <v>252</v>
      </c>
      <c r="J3" t="s">
        <v>3503</v>
      </c>
      <c r="K3" t="s">
        <v>298</v>
      </c>
      <c r="L3" t="s">
        <v>3504</v>
      </c>
      <c r="M3" t="s">
        <v>254</v>
      </c>
      <c r="N3" t="s">
        <v>3503</v>
      </c>
      <c r="O3" t="s">
        <v>255</v>
      </c>
      <c r="P3" t="s">
        <v>256</v>
      </c>
      <c r="Q3" t="s">
        <v>257</v>
      </c>
      <c r="R3">
        <v>1</v>
      </c>
      <c r="S3" t="s">
        <v>258</v>
      </c>
      <c r="T3" t="s">
        <v>3505</v>
      </c>
      <c r="U3" t="s">
        <v>267</v>
      </c>
      <c r="V3" t="s">
        <v>3528</v>
      </c>
      <c r="W3" t="s">
        <v>260</v>
      </c>
      <c r="X3" t="s">
        <v>307</v>
      </c>
      <c r="Y3" t="s">
        <v>308</v>
      </c>
      <c r="Z3" s="14">
        <v>4043591643</v>
      </c>
      <c r="AA3" s="14">
        <v>3237106411</v>
      </c>
      <c r="AB3" s="72">
        <v>3237106411</v>
      </c>
      <c r="AC3" s="14">
        <v>3249976411</v>
      </c>
      <c r="AD3" s="14">
        <v>288726885.19999999</v>
      </c>
      <c r="AE3" s="14">
        <v>211191995.68000001</v>
      </c>
      <c r="AF3" s="14">
        <v>0</v>
      </c>
      <c r="AG3" s="72">
        <v>211191995.68000001</v>
      </c>
      <c r="AH3" t="s">
        <v>36</v>
      </c>
      <c r="AI3" t="s">
        <v>37</v>
      </c>
      <c r="AJ3" t="s">
        <v>42</v>
      </c>
      <c r="AK3" t="s">
        <v>44</v>
      </c>
    </row>
    <row r="4" spans="1:37" x14ac:dyDescent="0.25">
      <c r="A4">
        <v>2026</v>
      </c>
      <c r="B4">
        <v>1</v>
      </c>
      <c r="C4" t="s">
        <v>4336</v>
      </c>
      <c r="D4" t="s">
        <v>3656</v>
      </c>
      <c r="E4" t="s">
        <v>251</v>
      </c>
      <c r="F4" t="s">
        <v>3657</v>
      </c>
      <c r="G4" t="s">
        <v>251</v>
      </c>
      <c r="H4" t="s">
        <v>3502</v>
      </c>
      <c r="I4" t="s">
        <v>252</v>
      </c>
      <c r="J4" t="s">
        <v>3503</v>
      </c>
      <c r="K4" t="s">
        <v>298</v>
      </c>
      <c r="L4" t="s">
        <v>3504</v>
      </c>
      <c r="M4" t="s">
        <v>254</v>
      </c>
      <c r="N4" t="s">
        <v>3503</v>
      </c>
      <c r="O4" t="s">
        <v>255</v>
      </c>
      <c r="P4" t="s">
        <v>256</v>
      </c>
      <c r="Q4" t="s">
        <v>257</v>
      </c>
      <c r="R4">
        <v>28</v>
      </c>
      <c r="S4" t="s">
        <v>274</v>
      </c>
      <c r="T4" t="s">
        <v>4337</v>
      </c>
      <c r="U4" t="s">
        <v>4338</v>
      </c>
      <c r="V4" t="s">
        <v>3683</v>
      </c>
      <c r="W4" t="s">
        <v>276</v>
      </c>
      <c r="X4" t="s">
        <v>277</v>
      </c>
      <c r="Y4" t="s">
        <v>4339</v>
      </c>
      <c r="Z4" s="14">
        <v>91206</v>
      </c>
      <c r="AA4" s="14">
        <v>91206</v>
      </c>
      <c r="AB4" s="72">
        <v>91206</v>
      </c>
      <c r="AC4" s="14">
        <v>0</v>
      </c>
      <c r="AD4" s="14">
        <v>0</v>
      </c>
      <c r="AE4" s="14">
        <v>0</v>
      </c>
      <c r="AF4" s="14">
        <v>0</v>
      </c>
      <c r="AG4" s="72">
        <v>0</v>
      </c>
      <c r="AH4" t="s">
        <v>36</v>
      </c>
      <c r="AI4" t="s">
        <v>37</v>
      </c>
      <c r="AJ4" t="s">
        <v>42</v>
      </c>
      <c r="AK4" t="s">
        <v>177</v>
      </c>
    </row>
    <row r="5" spans="1:37" x14ac:dyDescent="0.25">
      <c r="A5">
        <v>2026</v>
      </c>
      <c r="B5">
        <v>1</v>
      </c>
      <c r="C5" t="s">
        <v>4336</v>
      </c>
      <c r="D5" t="s">
        <v>3656</v>
      </c>
      <c r="E5" t="s">
        <v>251</v>
      </c>
      <c r="F5" t="s">
        <v>3657</v>
      </c>
      <c r="G5" t="s">
        <v>251</v>
      </c>
      <c r="H5" t="s">
        <v>3502</v>
      </c>
      <c r="I5" t="s">
        <v>252</v>
      </c>
      <c r="J5" t="s">
        <v>3503</v>
      </c>
      <c r="K5" t="s">
        <v>298</v>
      </c>
      <c r="L5" t="s">
        <v>3504</v>
      </c>
      <c r="M5" t="s">
        <v>254</v>
      </c>
      <c r="N5" t="s">
        <v>3503</v>
      </c>
      <c r="O5" t="s">
        <v>255</v>
      </c>
      <c r="P5" t="s">
        <v>256</v>
      </c>
      <c r="Q5" t="s">
        <v>257</v>
      </c>
      <c r="R5">
        <v>28</v>
      </c>
      <c r="S5" t="s">
        <v>274</v>
      </c>
      <c r="T5" t="s">
        <v>3664</v>
      </c>
      <c r="U5" t="s">
        <v>279</v>
      </c>
      <c r="V5" t="s">
        <v>3683</v>
      </c>
      <c r="W5" t="s">
        <v>276</v>
      </c>
      <c r="X5" t="s">
        <v>303</v>
      </c>
      <c r="Y5" t="s">
        <v>304</v>
      </c>
      <c r="Z5" s="14">
        <v>72000000</v>
      </c>
      <c r="AA5" s="14">
        <v>72000000</v>
      </c>
      <c r="AB5" s="72">
        <v>72000000</v>
      </c>
      <c r="AC5" s="14">
        <v>72000000</v>
      </c>
      <c r="AD5" s="14">
        <v>3651645.34</v>
      </c>
      <c r="AE5" s="14">
        <v>3651645.34</v>
      </c>
      <c r="AF5" s="14">
        <v>0</v>
      </c>
      <c r="AG5" s="72">
        <v>3651645.34</v>
      </c>
      <c r="AH5" t="s">
        <v>36</v>
      </c>
      <c r="AI5" t="s">
        <v>37</v>
      </c>
      <c r="AJ5" t="s">
        <v>42</v>
      </c>
      <c r="AK5" t="s">
        <v>43</v>
      </c>
    </row>
    <row r="6" spans="1:37" x14ac:dyDescent="0.25">
      <c r="A6">
        <v>2026</v>
      </c>
      <c r="B6">
        <v>1</v>
      </c>
      <c r="C6" t="s">
        <v>4336</v>
      </c>
      <c r="D6" t="s">
        <v>3656</v>
      </c>
      <c r="E6" t="s">
        <v>251</v>
      </c>
      <c r="F6" t="s">
        <v>3657</v>
      </c>
      <c r="G6" t="s">
        <v>251</v>
      </c>
      <c r="H6" t="s">
        <v>3502</v>
      </c>
      <c r="I6" t="s">
        <v>252</v>
      </c>
      <c r="J6" t="s">
        <v>3503</v>
      </c>
      <c r="K6" t="s">
        <v>298</v>
      </c>
      <c r="L6" t="s">
        <v>3504</v>
      </c>
      <c r="M6" t="s">
        <v>254</v>
      </c>
      <c r="N6" t="s">
        <v>3503</v>
      </c>
      <c r="O6" t="s">
        <v>255</v>
      </c>
      <c r="P6" t="s">
        <v>256</v>
      </c>
      <c r="Q6" t="s">
        <v>257</v>
      </c>
      <c r="R6">
        <v>28</v>
      </c>
      <c r="S6" t="s">
        <v>274</v>
      </c>
      <c r="T6" t="s">
        <v>3664</v>
      </c>
      <c r="U6" t="s">
        <v>279</v>
      </c>
      <c r="V6" t="s">
        <v>3683</v>
      </c>
      <c r="W6" t="s">
        <v>276</v>
      </c>
      <c r="X6" t="s">
        <v>305</v>
      </c>
      <c r="Y6" t="s">
        <v>306</v>
      </c>
      <c r="Z6" s="14">
        <v>132770000</v>
      </c>
      <c r="AA6" s="14">
        <v>132770000</v>
      </c>
      <c r="AB6" s="72">
        <v>132770000</v>
      </c>
      <c r="AC6" s="14">
        <v>132770000</v>
      </c>
      <c r="AD6" s="14">
        <v>9194216.2899999991</v>
      </c>
      <c r="AE6" s="14">
        <v>9194216.2899999991</v>
      </c>
      <c r="AF6" s="14">
        <v>0</v>
      </c>
      <c r="AG6" s="72">
        <v>9194216.2899999991</v>
      </c>
      <c r="AH6" t="s">
        <v>36</v>
      </c>
      <c r="AI6" t="s">
        <v>37</v>
      </c>
      <c r="AJ6" t="s">
        <v>42</v>
      </c>
      <c r="AK6" t="s">
        <v>43</v>
      </c>
    </row>
    <row r="7" spans="1:37" x14ac:dyDescent="0.25">
      <c r="A7">
        <v>2026</v>
      </c>
      <c r="B7">
        <v>1</v>
      </c>
      <c r="C7" t="s">
        <v>4336</v>
      </c>
      <c r="D7" t="s">
        <v>3656</v>
      </c>
      <c r="E7" t="s">
        <v>251</v>
      </c>
      <c r="F7" t="s">
        <v>3657</v>
      </c>
      <c r="G7" t="s">
        <v>251</v>
      </c>
      <c r="H7" t="s">
        <v>3502</v>
      </c>
      <c r="I7" t="s">
        <v>252</v>
      </c>
      <c r="J7" t="s">
        <v>3503</v>
      </c>
      <c r="K7" t="s">
        <v>298</v>
      </c>
      <c r="L7" t="s">
        <v>3504</v>
      </c>
      <c r="M7" t="s">
        <v>254</v>
      </c>
      <c r="N7" t="s">
        <v>3503</v>
      </c>
      <c r="O7" t="s">
        <v>255</v>
      </c>
      <c r="P7" t="s">
        <v>256</v>
      </c>
      <c r="Q7" t="s">
        <v>257</v>
      </c>
      <c r="R7">
        <v>28</v>
      </c>
      <c r="S7" t="s">
        <v>274</v>
      </c>
      <c r="T7" t="s">
        <v>3664</v>
      </c>
      <c r="U7" t="s">
        <v>279</v>
      </c>
      <c r="V7" t="s">
        <v>3683</v>
      </c>
      <c r="W7" t="s">
        <v>276</v>
      </c>
      <c r="X7" t="s">
        <v>3351</v>
      </c>
      <c r="Y7" t="s">
        <v>3352</v>
      </c>
      <c r="Z7" s="14">
        <v>5441643</v>
      </c>
      <c r="AA7" s="14">
        <v>5441643</v>
      </c>
      <c r="AB7" s="72">
        <v>5441643</v>
      </c>
      <c r="AC7" s="14">
        <v>0</v>
      </c>
      <c r="AD7" s="14">
        <v>0</v>
      </c>
      <c r="AE7" s="14">
        <v>0</v>
      </c>
      <c r="AF7" s="14">
        <v>0</v>
      </c>
      <c r="AG7" s="72">
        <v>0</v>
      </c>
      <c r="AH7" t="s">
        <v>36</v>
      </c>
      <c r="AI7" t="s">
        <v>37</v>
      </c>
      <c r="AJ7" t="s">
        <v>42</v>
      </c>
      <c r="AK7" t="s">
        <v>43</v>
      </c>
    </row>
    <row r="8" spans="1:37" x14ac:dyDescent="0.25">
      <c r="A8">
        <v>2026</v>
      </c>
      <c r="B8">
        <v>1</v>
      </c>
      <c r="C8" t="s">
        <v>4336</v>
      </c>
      <c r="D8" t="s">
        <v>3656</v>
      </c>
      <c r="E8" t="s">
        <v>251</v>
      </c>
      <c r="F8" t="s">
        <v>3657</v>
      </c>
      <c r="G8" t="s">
        <v>251</v>
      </c>
      <c r="H8" t="s">
        <v>3502</v>
      </c>
      <c r="I8" t="s">
        <v>252</v>
      </c>
      <c r="J8" t="s">
        <v>3503</v>
      </c>
      <c r="K8" t="s">
        <v>298</v>
      </c>
      <c r="L8" t="s">
        <v>3504</v>
      </c>
      <c r="M8" t="s">
        <v>254</v>
      </c>
      <c r="N8" t="s">
        <v>3503</v>
      </c>
      <c r="O8" t="s">
        <v>255</v>
      </c>
      <c r="P8" t="s">
        <v>256</v>
      </c>
      <c r="Q8" t="s">
        <v>257</v>
      </c>
      <c r="R8">
        <v>99</v>
      </c>
      <c r="S8" t="s">
        <v>300</v>
      </c>
      <c r="T8" t="s">
        <v>3707</v>
      </c>
      <c r="U8" t="s">
        <v>300</v>
      </c>
      <c r="V8" t="s">
        <v>934</v>
      </c>
      <c r="W8" t="s">
        <v>300</v>
      </c>
      <c r="X8" t="s">
        <v>309</v>
      </c>
      <c r="Y8" t="s">
        <v>310</v>
      </c>
      <c r="Z8" s="14">
        <v>47394094</v>
      </c>
      <c r="AA8" s="14">
        <v>515354326</v>
      </c>
      <c r="AB8" s="72">
        <v>515354326</v>
      </c>
      <c r="AC8" s="14">
        <v>0</v>
      </c>
      <c r="AD8" s="14">
        <v>0</v>
      </c>
      <c r="AE8" s="14">
        <v>0</v>
      </c>
      <c r="AF8" s="14">
        <v>0</v>
      </c>
      <c r="AG8" s="72">
        <v>0</v>
      </c>
      <c r="AH8" t="s">
        <v>36</v>
      </c>
      <c r="AI8" t="s">
        <v>37</v>
      </c>
      <c r="AJ8" t="s">
        <v>42</v>
      </c>
      <c r="AK8" t="s">
        <v>44</v>
      </c>
    </row>
    <row r="9" spans="1:37" x14ac:dyDescent="0.25">
      <c r="A9">
        <v>2026</v>
      </c>
      <c r="B9">
        <v>1</v>
      </c>
      <c r="C9" t="s">
        <v>4336</v>
      </c>
      <c r="D9" t="s">
        <v>3656</v>
      </c>
      <c r="E9" t="s">
        <v>251</v>
      </c>
      <c r="F9" t="s">
        <v>3657</v>
      </c>
      <c r="G9" t="s">
        <v>251</v>
      </c>
      <c r="H9" t="s">
        <v>3502</v>
      </c>
      <c r="I9" t="s">
        <v>252</v>
      </c>
      <c r="J9" t="s">
        <v>3503</v>
      </c>
      <c r="K9" t="s">
        <v>298</v>
      </c>
      <c r="L9" t="s">
        <v>3504</v>
      </c>
      <c r="M9" t="s">
        <v>254</v>
      </c>
      <c r="N9" t="s">
        <v>3503</v>
      </c>
      <c r="O9" t="s">
        <v>255</v>
      </c>
      <c r="P9" t="s">
        <v>4495</v>
      </c>
      <c r="Q9" t="s">
        <v>4496</v>
      </c>
      <c r="R9">
        <v>1</v>
      </c>
      <c r="S9" t="s">
        <v>258</v>
      </c>
      <c r="T9" t="s">
        <v>3505</v>
      </c>
      <c r="U9" t="s">
        <v>267</v>
      </c>
      <c r="V9" t="s">
        <v>3528</v>
      </c>
      <c r="W9" t="s">
        <v>260</v>
      </c>
      <c r="X9" t="s">
        <v>307</v>
      </c>
      <c r="Y9" t="s">
        <v>308</v>
      </c>
      <c r="Z9" s="14">
        <v>0</v>
      </c>
      <c r="AA9" s="14">
        <v>0</v>
      </c>
      <c r="AB9" s="72">
        <v>0</v>
      </c>
      <c r="AC9" s="14">
        <v>0</v>
      </c>
      <c r="AD9" s="14">
        <v>0</v>
      </c>
      <c r="AE9" s="14">
        <v>0</v>
      </c>
      <c r="AF9" s="14">
        <v>144380122.16</v>
      </c>
      <c r="AG9" s="72">
        <v>144380122.16</v>
      </c>
      <c r="AH9" t="s">
        <v>36</v>
      </c>
      <c r="AI9" t="s">
        <v>37</v>
      </c>
      <c r="AJ9" t="s">
        <v>42</v>
      </c>
      <c r="AK9" t="s">
        <v>44</v>
      </c>
    </row>
    <row r="10" spans="1:37" x14ac:dyDescent="0.25">
      <c r="A10">
        <v>2026</v>
      </c>
      <c r="B10">
        <v>1</v>
      </c>
      <c r="C10" t="s">
        <v>4336</v>
      </c>
      <c r="D10" t="s">
        <v>3656</v>
      </c>
      <c r="E10" t="s">
        <v>251</v>
      </c>
      <c r="F10" t="s">
        <v>3657</v>
      </c>
      <c r="G10" t="s">
        <v>251</v>
      </c>
      <c r="H10" t="s">
        <v>3502</v>
      </c>
      <c r="I10" t="s">
        <v>252</v>
      </c>
      <c r="J10" t="s">
        <v>3503</v>
      </c>
      <c r="K10" t="s">
        <v>298</v>
      </c>
      <c r="L10" t="s">
        <v>3509</v>
      </c>
      <c r="M10" t="s">
        <v>297</v>
      </c>
      <c r="N10" t="s">
        <v>3804</v>
      </c>
      <c r="O10" t="s">
        <v>299</v>
      </c>
      <c r="P10" t="s">
        <v>256</v>
      </c>
      <c r="Q10" t="s">
        <v>257</v>
      </c>
      <c r="R10">
        <v>1</v>
      </c>
      <c r="S10" t="s">
        <v>258</v>
      </c>
      <c r="T10" t="s">
        <v>3664</v>
      </c>
      <c r="U10" t="s">
        <v>279</v>
      </c>
      <c r="V10" t="s">
        <v>3528</v>
      </c>
      <c r="W10" t="s">
        <v>260</v>
      </c>
      <c r="X10" t="s">
        <v>311</v>
      </c>
      <c r="Y10" t="s">
        <v>312</v>
      </c>
      <c r="Z10" s="14">
        <v>227352314</v>
      </c>
      <c r="AA10" s="14">
        <v>170529048</v>
      </c>
      <c r="AB10" s="72">
        <v>170529048</v>
      </c>
      <c r="AC10" s="14">
        <v>170529048</v>
      </c>
      <c r="AD10" s="14">
        <v>16697716.359999999</v>
      </c>
      <c r="AE10" s="14">
        <v>16632458.49</v>
      </c>
      <c r="AF10" s="14">
        <v>0</v>
      </c>
      <c r="AG10" s="72">
        <v>16632458.49</v>
      </c>
      <c r="AH10" t="s">
        <v>36</v>
      </c>
      <c r="AI10" t="s">
        <v>45</v>
      </c>
      <c r="AJ10" t="s">
        <v>46</v>
      </c>
      <c r="AK10" t="s">
        <v>178</v>
      </c>
    </row>
    <row r="11" spans="1:37" x14ac:dyDescent="0.25">
      <c r="A11">
        <v>2026</v>
      </c>
      <c r="B11">
        <v>1</v>
      </c>
      <c r="C11" t="s">
        <v>4336</v>
      </c>
      <c r="D11" t="s">
        <v>3656</v>
      </c>
      <c r="E11" t="s">
        <v>251</v>
      </c>
      <c r="F11" t="s">
        <v>3657</v>
      </c>
      <c r="G11" t="s">
        <v>251</v>
      </c>
      <c r="H11" t="s">
        <v>3502</v>
      </c>
      <c r="I11" t="s">
        <v>252</v>
      </c>
      <c r="J11" t="s">
        <v>3503</v>
      </c>
      <c r="K11" t="s">
        <v>298</v>
      </c>
      <c r="L11" t="s">
        <v>3509</v>
      </c>
      <c r="M11" t="s">
        <v>297</v>
      </c>
      <c r="N11" t="s">
        <v>3503</v>
      </c>
      <c r="O11" t="s">
        <v>255</v>
      </c>
      <c r="P11" t="s">
        <v>256</v>
      </c>
      <c r="Q11" t="s">
        <v>257</v>
      </c>
      <c r="R11">
        <v>1</v>
      </c>
      <c r="S11" t="s">
        <v>258</v>
      </c>
      <c r="T11" t="s">
        <v>3505</v>
      </c>
      <c r="U11" t="s">
        <v>267</v>
      </c>
      <c r="V11" t="s">
        <v>3528</v>
      </c>
      <c r="W11" t="s">
        <v>260</v>
      </c>
      <c r="X11" t="s">
        <v>307</v>
      </c>
      <c r="Y11" t="s">
        <v>308</v>
      </c>
      <c r="Z11" s="14">
        <v>0</v>
      </c>
      <c r="AA11" s="14">
        <v>338525000</v>
      </c>
      <c r="AB11" s="72">
        <v>338525000</v>
      </c>
      <c r="AC11" s="14">
        <v>325655000</v>
      </c>
      <c r="AD11" s="14">
        <v>0</v>
      </c>
      <c r="AE11" s="14">
        <v>0</v>
      </c>
      <c r="AF11" s="14">
        <v>0</v>
      </c>
      <c r="AG11" s="72">
        <v>0</v>
      </c>
      <c r="AH11" t="s">
        <v>36</v>
      </c>
      <c r="AI11" t="s">
        <v>37</v>
      </c>
      <c r="AJ11" t="s">
        <v>42</v>
      </c>
      <c r="AK11" t="s">
        <v>44</v>
      </c>
    </row>
    <row r="12" spans="1:37" x14ac:dyDescent="0.25">
      <c r="A12">
        <v>2026</v>
      </c>
      <c r="B12">
        <v>1</v>
      </c>
      <c r="C12" t="s">
        <v>4336</v>
      </c>
      <c r="D12" t="s">
        <v>3656</v>
      </c>
      <c r="E12" t="s">
        <v>251</v>
      </c>
      <c r="F12" t="s">
        <v>3657</v>
      </c>
      <c r="G12" t="s">
        <v>251</v>
      </c>
      <c r="H12" t="s">
        <v>3502</v>
      </c>
      <c r="I12" t="s">
        <v>252</v>
      </c>
      <c r="J12" t="s">
        <v>3503</v>
      </c>
      <c r="K12" t="s">
        <v>298</v>
      </c>
      <c r="L12" t="s">
        <v>3509</v>
      </c>
      <c r="M12" t="s">
        <v>297</v>
      </c>
      <c r="N12" t="s">
        <v>3503</v>
      </c>
      <c r="O12" t="s">
        <v>255</v>
      </c>
      <c r="P12" t="s">
        <v>4495</v>
      </c>
      <c r="Q12" t="s">
        <v>4496</v>
      </c>
      <c r="R12">
        <v>1</v>
      </c>
      <c r="S12" t="s">
        <v>258</v>
      </c>
      <c r="T12" t="s">
        <v>3505</v>
      </c>
      <c r="U12" t="s">
        <v>267</v>
      </c>
      <c r="V12" t="s">
        <v>3528</v>
      </c>
      <c r="W12" t="s">
        <v>260</v>
      </c>
      <c r="X12" t="s">
        <v>307</v>
      </c>
      <c r="Y12" t="s">
        <v>308</v>
      </c>
      <c r="Z12" s="14">
        <v>0</v>
      </c>
      <c r="AA12" s="14">
        <v>0</v>
      </c>
      <c r="AB12" s="72">
        <v>0</v>
      </c>
      <c r="AC12" s="14">
        <v>0</v>
      </c>
      <c r="AD12" s="14">
        <v>0</v>
      </c>
      <c r="AE12" s="14">
        <v>0</v>
      </c>
      <c r="AF12" s="14">
        <v>23276114.539999999</v>
      </c>
      <c r="AG12" s="72">
        <v>23276114.539999999</v>
      </c>
      <c r="AH12" t="s">
        <v>36</v>
      </c>
      <c r="AI12" t="s">
        <v>37</v>
      </c>
      <c r="AJ12" t="s">
        <v>42</v>
      </c>
      <c r="AK12" t="s">
        <v>44</v>
      </c>
    </row>
    <row r="13" spans="1:37" x14ac:dyDescent="0.25">
      <c r="A13">
        <v>2026</v>
      </c>
      <c r="B13">
        <v>1</v>
      </c>
      <c r="C13" t="s">
        <v>4336</v>
      </c>
      <c r="D13" t="s">
        <v>3656</v>
      </c>
      <c r="E13" t="s">
        <v>251</v>
      </c>
      <c r="F13" t="s">
        <v>3657</v>
      </c>
      <c r="G13" t="s">
        <v>251</v>
      </c>
      <c r="H13" t="s">
        <v>3502</v>
      </c>
      <c r="I13" t="s">
        <v>252</v>
      </c>
      <c r="J13" t="s">
        <v>3514</v>
      </c>
      <c r="K13" t="s">
        <v>272</v>
      </c>
      <c r="L13" t="s">
        <v>3699</v>
      </c>
      <c r="M13" t="s">
        <v>278</v>
      </c>
      <c r="N13" t="s">
        <v>3515</v>
      </c>
      <c r="O13" t="s">
        <v>263</v>
      </c>
      <c r="P13" t="s">
        <v>256</v>
      </c>
      <c r="Q13" t="s">
        <v>257</v>
      </c>
      <c r="R13">
        <v>28</v>
      </c>
      <c r="S13" t="s">
        <v>274</v>
      </c>
      <c r="T13" t="s">
        <v>3664</v>
      </c>
      <c r="U13" t="s">
        <v>279</v>
      </c>
      <c r="V13" t="s">
        <v>3700</v>
      </c>
      <c r="W13" t="s">
        <v>280</v>
      </c>
      <c r="X13" t="s">
        <v>281</v>
      </c>
      <c r="Y13" t="s">
        <v>282</v>
      </c>
      <c r="Z13" s="14">
        <v>30000</v>
      </c>
      <c r="AA13" s="14">
        <v>30000</v>
      </c>
      <c r="AB13" s="72">
        <v>30000</v>
      </c>
      <c r="AC13" s="14">
        <v>0</v>
      </c>
      <c r="AD13" s="14">
        <v>0</v>
      </c>
      <c r="AE13" s="14">
        <v>0</v>
      </c>
      <c r="AF13" s="14">
        <v>0</v>
      </c>
      <c r="AG13" s="72">
        <v>0</v>
      </c>
      <c r="AH13" t="s">
        <v>36</v>
      </c>
      <c r="AI13" t="s">
        <v>37</v>
      </c>
      <c r="AJ13" t="s">
        <v>38</v>
      </c>
      <c r="AK13" t="s">
        <v>39</v>
      </c>
    </row>
    <row r="14" spans="1:37" x14ac:dyDescent="0.25">
      <c r="A14">
        <v>2026</v>
      </c>
      <c r="B14">
        <v>1</v>
      </c>
      <c r="C14" t="s">
        <v>4336</v>
      </c>
      <c r="D14" t="s">
        <v>3656</v>
      </c>
      <c r="E14" t="s">
        <v>251</v>
      </c>
      <c r="F14" t="s">
        <v>3657</v>
      </c>
      <c r="G14" t="s">
        <v>251</v>
      </c>
      <c r="H14" t="s">
        <v>3502</v>
      </c>
      <c r="I14" t="s">
        <v>252</v>
      </c>
      <c r="J14" t="s">
        <v>3514</v>
      </c>
      <c r="K14" t="s">
        <v>272</v>
      </c>
      <c r="L14" t="s">
        <v>3795</v>
      </c>
      <c r="M14" t="s">
        <v>283</v>
      </c>
      <c r="N14" t="s">
        <v>3503</v>
      </c>
      <c r="O14" t="s">
        <v>255</v>
      </c>
      <c r="P14" t="s">
        <v>256</v>
      </c>
      <c r="Q14" t="s">
        <v>257</v>
      </c>
      <c r="R14">
        <v>28</v>
      </c>
      <c r="S14" t="s">
        <v>274</v>
      </c>
      <c r="T14" t="s">
        <v>3664</v>
      </c>
      <c r="U14" t="s">
        <v>279</v>
      </c>
      <c r="V14" t="s">
        <v>3700</v>
      </c>
      <c r="W14" t="s">
        <v>280</v>
      </c>
      <c r="X14" t="s">
        <v>284</v>
      </c>
      <c r="Y14" t="s">
        <v>285</v>
      </c>
      <c r="Z14" s="14">
        <v>1810000</v>
      </c>
      <c r="AA14" s="14">
        <v>1809270.71</v>
      </c>
      <c r="AB14" s="72">
        <v>1809270.71</v>
      </c>
      <c r="AC14" s="14">
        <v>0</v>
      </c>
      <c r="AD14" s="14">
        <v>0</v>
      </c>
      <c r="AE14" s="14">
        <v>0</v>
      </c>
      <c r="AF14" s="14">
        <v>0</v>
      </c>
      <c r="AG14" s="72">
        <v>0</v>
      </c>
      <c r="AH14" t="s">
        <v>36</v>
      </c>
      <c r="AI14" t="s">
        <v>37</v>
      </c>
      <c r="AJ14" t="s">
        <v>38</v>
      </c>
      <c r="AK14" t="s">
        <v>39</v>
      </c>
    </row>
    <row r="15" spans="1:37" x14ac:dyDescent="0.25">
      <c r="A15">
        <v>2026</v>
      </c>
      <c r="B15">
        <v>1</v>
      </c>
      <c r="C15" t="s">
        <v>4336</v>
      </c>
      <c r="D15" t="s">
        <v>3656</v>
      </c>
      <c r="E15" t="s">
        <v>251</v>
      </c>
      <c r="F15" t="s">
        <v>3657</v>
      </c>
      <c r="G15" t="s">
        <v>251</v>
      </c>
      <c r="H15" t="s">
        <v>3502</v>
      </c>
      <c r="I15" t="s">
        <v>252</v>
      </c>
      <c r="J15" t="s">
        <v>3514</v>
      </c>
      <c r="K15" t="s">
        <v>272</v>
      </c>
      <c r="L15" t="s">
        <v>3795</v>
      </c>
      <c r="M15" t="s">
        <v>283</v>
      </c>
      <c r="N15" t="s">
        <v>3515</v>
      </c>
      <c r="O15" t="s">
        <v>263</v>
      </c>
      <c r="P15" t="s">
        <v>256</v>
      </c>
      <c r="Q15" t="s">
        <v>257</v>
      </c>
      <c r="R15">
        <v>28</v>
      </c>
      <c r="S15" t="s">
        <v>274</v>
      </c>
      <c r="T15" t="s">
        <v>3664</v>
      </c>
      <c r="U15" t="s">
        <v>279</v>
      </c>
      <c r="V15" t="s">
        <v>3700</v>
      </c>
      <c r="W15" t="s">
        <v>280</v>
      </c>
      <c r="X15" t="s">
        <v>286</v>
      </c>
      <c r="Y15" t="s">
        <v>287</v>
      </c>
      <c r="Z15" s="14">
        <v>9500</v>
      </c>
      <c r="AA15" s="14">
        <v>9500</v>
      </c>
      <c r="AB15" s="72">
        <v>9500</v>
      </c>
      <c r="AC15" s="14">
        <v>0</v>
      </c>
      <c r="AD15" s="14">
        <v>0</v>
      </c>
      <c r="AE15" s="14">
        <v>0</v>
      </c>
      <c r="AF15" s="14">
        <v>0</v>
      </c>
      <c r="AG15" s="72">
        <v>0</v>
      </c>
      <c r="AH15" t="s">
        <v>36</v>
      </c>
      <c r="AI15" t="s">
        <v>37</v>
      </c>
      <c r="AJ15" t="s">
        <v>38</v>
      </c>
      <c r="AK15" t="s">
        <v>39</v>
      </c>
    </row>
    <row r="16" spans="1:37" x14ac:dyDescent="0.25">
      <c r="A16">
        <v>2026</v>
      </c>
      <c r="B16">
        <v>1</v>
      </c>
      <c r="C16" t="s">
        <v>4336</v>
      </c>
      <c r="D16" t="s">
        <v>3656</v>
      </c>
      <c r="E16" t="s">
        <v>251</v>
      </c>
      <c r="F16" t="s">
        <v>3657</v>
      </c>
      <c r="G16" t="s">
        <v>251</v>
      </c>
      <c r="H16" t="s">
        <v>3502</v>
      </c>
      <c r="I16" t="s">
        <v>252</v>
      </c>
      <c r="J16" t="s">
        <v>3514</v>
      </c>
      <c r="K16" t="s">
        <v>272</v>
      </c>
      <c r="L16" t="s">
        <v>3504</v>
      </c>
      <c r="M16" t="s">
        <v>254</v>
      </c>
      <c r="N16" t="s">
        <v>3503</v>
      </c>
      <c r="O16" t="s">
        <v>255</v>
      </c>
      <c r="P16" t="s">
        <v>256</v>
      </c>
      <c r="Q16" t="s">
        <v>257</v>
      </c>
      <c r="R16">
        <v>1</v>
      </c>
      <c r="S16" t="s">
        <v>258</v>
      </c>
      <c r="T16" t="s">
        <v>3632</v>
      </c>
      <c r="U16" t="s">
        <v>259</v>
      </c>
      <c r="V16" t="s">
        <v>3528</v>
      </c>
      <c r="W16" t="s">
        <v>260</v>
      </c>
      <c r="X16" t="s">
        <v>261</v>
      </c>
      <c r="Y16" t="s">
        <v>262</v>
      </c>
      <c r="Z16" s="14">
        <v>348497478</v>
      </c>
      <c r="AA16" s="14">
        <v>348497478</v>
      </c>
      <c r="AB16" s="72">
        <v>348497478</v>
      </c>
      <c r="AC16" s="14">
        <v>293752886.47000003</v>
      </c>
      <c r="AD16" s="14">
        <v>16605069.57</v>
      </c>
      <c r="AE16" s="14">
        <v>15996570.130000001</v>
      </c>
      <c r="AF16" s="14">
        <v>0</v>
      </c>
      <c r="AG16" s="72">
        <v>15996570.130000001</v>
      </c>
      <c r="AH16" t="s">
        <v>36</v>
      </c>
      <c r="AI16" t="s">
        <v>37</v>
      </c>
      <c r="AJ16" t="s">
        <v>38</v>
      </c>
      <c r="AK16" t="s">
        <v>39</v>
      </c>
    </row>
    <row r="17" spans="1:37" x14ac:dyDescent="0.25">
      <c r="A17">
        <v>2026</v>
      </c>
      <c r="B17">
        <v>1</v>
      </c>
      <c r="C17" t="s">
        <v>4336</v>
      </c>
      <c r="D17" t="s">
        <v>3656</v>
      </c>
      <c r="E17" t="s">
        <v>251</v>
      </c>
      <c r="F17" t="s">
        <v>3657</v>
      </c>
      <c r="G17" t="s">
        <v>251</v>
      </c>
      <c r="H17" t="s">
        <v>3502</v>
      </c>
      <c r="I17" t="s">
        <v>252</v>
      </c>
      <c r="J17" t="s">
        <v>3514</v>
      </c>
      <c r="K17" t="s">
        <v>272</v>
      </c>
      <c r="L17" t="s">
        <v>3504</v>
      </c>
      <c r="M17" t="s">
        <v>254</v>
      </c>
      <c r="N17" t="s">
        <v>3503</v>
      </c>
      <c r="O17" t="s">
        <v>255</v>
      </c>
      <c r="P17" t="s">
        <v>256</v>
      </c>
      <c r="Q17" t="s">
        <v>257</v>
      </c>
      <c r="R17">
        <v>1</v>
      </c>
      <c r="S17" t="s">
        <v>258</v>
      </c>
      <c r="T17" t="s">
        <v>3632</v>
      </c>
      <c r="U17" t="s">
        <v>259</v>
      </c>
      <c r="V17" t="s">
        <v>3528</v>
      </c>
      <c r="W17" t="s">
        <v>260</v>
      </c>
      <c r="X17" t="s">
        <v>290</v>
      </c>
      <c r="Y17" t="s">
        <v>291</v>
      </c>
      <c r="Z17" s="14">
        <v>372200000</v>
      </c>
      <c r="AA17" s="14">
        <v>372200000</v>
      </c>
      <c r="AB17" s="72">
        <v>372200000</v>
      </c>
      <c r="AC17" s="14">
        <v>372200000</v>
      </c>
      <c r="AD17" s="14">
        <v>28933167.670000002</v>
      </c>
      <c r="AE17" s="14">
        <v>28927663.949999999</v>
      </c>
      <c r="AF17" s="14">
        <v>0</v>
      </c>
      <c r="AG17" s="72">
        <v>28927663.949999999</v>
      </c>
      <c r="AH17" t="s">
        <v>36</v>
      </c>
      <c r="AI17" t="s">
        <v>37</v>
      </c>
      <c r="AJ17" t="s">
        <v>38</v>
      </c>
      <c r="AK17" t="s">
        <v>39</v>
      </c>
    </row>
    <row r="18" spans="1:37" x14ac:dyDescent="0.25">
      <c r="A18">
        <v>2026</v>
      </c>
      <c r="B18">
        <v>1</v>
      </c>
      <c r="C18" t="s">
        <v>4336</v>
      </c>
      <c r="D18" t="s">
        <v>3656</v>
      </c>
      <c r="E18" t="s">
        <v>251</v>
      </c>
      <c r="F18" t="s">
        <v>3657</v>
      </c>
      <c r="G18" t="s">
        <v>251</v>
      </c>
      <c r="H18" t="s">
        <v>3502</v>
      </c>
      <c r="I18" t="s">
        <v>252</v>
      </c>
      <c r="J18" t="s">
        <v>3514</v>
      </c>
      <c r="K18" t="s">
        <v>272</v>
      </c>
      <c r="L18" t="s">
        <v>3504</v>
      </c>
      <c r="M18" t="s">
        <v>254</v>
      </c>
      <c r="N18" t="s">
        <v>3503</v>
      </c>
      <c r="O18" t="s">
        <v>255</v>
      </c>
      <c r="P18" t="s">
        <v>256</v>
      </c>
      <c r="Q18" t="s">
        <v>257</v>
      </c>
      <c r="R18">
        <v>28</v>
      </c>
      <c r="S18" t="s">
        <v>274</v>
      </c>
      <c r="T18" t="s">
        <v>3664</v>
      </c>
      <c r="U18" t="s">
        <v>279</v>
      </c>
      <c r="V18" t="s">
        <v>3683</v>
      </c>
      <c r="W18" t="s">
        <v>276</v>
      </c>
      <c r="X18" t="s">
        <v>288</v>
      </c>
      <c r="Y18" t="s">
        <v>289</v>
      </c>
      <c r="Z18" s="14">
        <v>83000</v>
      </c>
      <c r="AA18" s="14">
        <v>83000</v>
      </c>
      <c r="AB18" s="72">
        <v>83000</v>
      </c>
      <c r="AC18" s="14">
        <v>83000</v>
      </c>
      <c r="AD18" s="14">
        <v>6484</v>
      </c>
      <c r="AE18" s="14">
        <v>6484</v>
      </c>
      <c r="AF18" s="14">
        <v>0</v>
      </c>
      <c r="AG18" s="72">
        <v>6484</v>
      </c>
      <c r="AH18" t="s">
        <v>36</v>
      </c>
      <c r="AI18" t="s">
        <v>37</v>
      </c>
      <c r="AJ18" t="s">
        <v>40</v>
      </c>
      <c r="AK18" t="s">
        <v>41</v>
      </c>
    </row>
    <row r="19" spans="1:37" x14ac:dyDescent="0.25">
      <c r="A19">
        <v>2026</v>
      </c>
      <c r="B19">
        <v>1</v>
      </c>
      <c r="C19" t="s">
        <v>4336</v>
      </c>
      <c r="D19" t="s">
        <v>3656</v>
      </c>
      <c r="E19" t="s">
        <v>251</v>
      </c>
      <c r="F19" t="s">
        <v>3657</v>
      </c>
      <c r="G19" t="s">
        <v>251</v>
      </c>
      <c r="H19" t="s">
        <v>3502</v>
      </c>
      <c r="I19" t="s">
        <v>252</v>
      </c>
      <c r="J19" t="s">
        <v>3514</v>
      </c>
      <c r="K19" t="s">
        <v>272</v>
      </c>
      <c r="L19" t="s">
        <v>3504</v>
      </c>
      <c r="M19" t="s">
        <v>254</v>
      </c>
      <c r="N19" t="s">
        <v>3503</v>
      </c>
      <c r="O19" t="s">
        <v>255</v>
      </c>
      <c r="P19" t="s">
        <v>256</v>
      </c>
      <c r="Q19" t="s">
        <v>257</v>
      </c>
      <c r="R19">
        <v>28</v>
      </c>
      <c r="S19" t="s">
        <v>274</v>
      </c>
      <c r="T19" t="s">
        <v>3664</v>
      </c>
      <c r="U19" t="s">
        <v>279</v>
      </c>
      <c r="V19" t="s">
        <v>3700</v>
      </c>
      <c r="W19" t="s">
        <v>280</v>
      </c>
      <c r="X19" t="s">
        <v>284</v>
      </c>
      <c r="Y19" t="s">
        <v>285</v>
      </c>
      <c r="Z19" s="14">
        <v>0</v>
      </c>
      <c r="AA19" s="14">
        <v>729.29</v>
      </c>
      <c r="AB19" s="72">
        <v>729.29</v>
      </c>
      <c r="AC19" s="14">
        <v>0</v>
      </c>
      <c r="AD19" s="14">
        <v>0</v>
      </c>
      <c r="AE19" s="14">
        <v>0</v>
      </c>
      <c r="AF19" s="14">
        <v>0</v>
      </c>
      <c r="AG19" s="72">
        <v>0</v>
      </c>
      <c r="AH19" t="s">
        <v>36</v>
      </c>
      <c r="AI19" t="s">
        <v>37</v>
      </c>
      <c r="AJ19" t="s">
        <v>38</v>
      </c>
      <c r="AK19" t="s">
        <v>39</v>
      </c>
    </row>
    <row r="20" spans="1:37" x14ac:dyDescent="0.25">
      <c r="A20">
        <v>2026</v>
      </c>
      <c r="B20">
        <v>1</v>
      </c>
      <c r="C20" t="s">
        <v>4336</v>
      </c>
      <c r="D20" t="s">
        <v>3656</v>
      </c>
      <c r="E20" t="s">
        <v>251</v>
      </c>
      <c r="F20" t="s">
        <v>3657</v>
      </c>
      <c r="G20" t="s">
        <v>251</v>
      </c>
      <c r="H20" t="s">
        <v>3502</v>
      </c>
      <c r="I20" t="s">
        <v>252</v>
      </c>
      <c r="J20" t="s">
        <v>3514</v>
      </c>
      <c r="K20" t="s">
        <v>272</v>
      </c>
      <c r="L20" t="s">
        <v>3504</v>
      </c>
      <c r="M20" t="s">
        <v>254</v>
      </c>
      <c r="N20" t="s">
        <v>3503</v>
      </c>
      <c r="O20" t="s">
        <v>255</v>
      </c>
      <c r="P20" t="s">
        <v>4495</v>
      </c>
      <c r="Q20" t="s">
        <v>4496</v>
      </c>
      <c r="R20">
        <v>1</v>
      </c>
      <c r="S20" t="s">
        <v>258</v>
      </c>
      <c r="T20" t="s">
        <v>3632</v>
      </c>
      <c r="U20" t="s">
        <v>259</v>
      </c>
      <c r="V20" t="s">
        <v>3528</v>
      </c>
      <c r="W20" t="s">
        <v>260</v>
      </c>
      <c r="X20" t="s">
        <v>261</v>
      </c>
      <c r="Y20" t="s">
        <v>262</v>
      </c>
      <c r="Z20" s="14">
        <v>0</v>
      </c>
      <c r="AA20" s="14">
        <v>0</v>
      </c>
      <c r="AB20" s="72">
        <v>0</v>
      </c>
      <c r="AC20" s="14">
        <v>0</v>
      </c>
      <c r="AD20" s="14">
        <v>0</v>
      </c>
      <c r="AE20" s="14">
        <v>0</v>
      </c>
      <c r="AF20" s="14">
        <v>16893233.960000001</v>
      </c>
      <c r="AG20" s="72">
        <v>16893233.960000001</v>
      </c>
      <c r="AH20" t="s">
        <v>36</v>
      </c>
      <c r="AI20" t="s">
        <v>37</v>
      </c>
      <c r="AJ20" t="s">
        <v>38</v>
      </c>
      <c r="AK20" t="s">
        <v>39</v>
      </c>
    </row>
    <row r="21" spans="1:37" x14ac:dyDescent="0.25">
      <c r="A21">
        <v>2026</v>
      </c>
      <c r="B21">
        <v>1</v>
      </c>
      <c r="C21" t="s">
        <v>4336</v>
      </c>
      <c r="D21" t="s">
        <v>3656</v>
      </c>
      <c r="E21" t="s">
        <v>251</v>
      </c>
      <c r="F21" t="s">
        <v>3657</v>
      </c>
      <c r="G21" t="s">
        <v>251</v>
      </c>
      <c r="H21" t="s">
        <v>3502</v>
      </c>
      <c r="I21" t="s">
        <v>252</v>
      </c>
      <c r="J21" t="s">
        <v>3514</v>
      </c>
      <c r="K21" t="s">
        <v>272</v>
      </c>
      <c r="L21" t="s">
        <v>3504</v>
      </c>
      <c r="M21" t="s">
        <v>254</v>
      </c>
      <c r="N21" t="s">
        <v>3515</v>
      </c>
      <c r="O21" t="s">
        <v>263</v>
      </c>
      <c r="P21" t="s">
        <v>256</v>
      </c>
      <c r="Q21" t="s">
        <v>257</v>
      </c>
      <c r="R21">
        <v>1</v>
      </c>
      <c r="S21" t="s">
        <v>258</v>
      </c>
      <c r="T21" t="s">
        <v>3505</v>
      </c>
      <c r="U21" t="s">
        <v>267</v>
      </c>
      <c r="V21" t="s">
        <v>3528</v>
      </c>
      <c r="W21" t="s">
        <v>260</v>
      </c>
      <c r="X21" t="s">
        <v>292</v>
      </c>
      <c r="Y21" t="s">
        <v>293</v>
      </c>
      <c r="Z21" s="14">
        <v>9257934</v>
      </c>
      <c r="AA21" s="14">
        <v>9257934</v>
      </c>
      <c r="AB21" s="72">
        <v>9257934</v>
      </c>
      <c r="AC21" s="14">
        <v>1175000</v>
      </c>
      <c r="AD21" s="14">
        <v>0</v>
      </c>
      <c r="AE21" s="14">
        <v>0</v>
      </c>
      <c r="AF21" s="14">
        <v>0</v>
      </c>
      <c r="AG21" s="72">
        <v>0</v>
      </c>
      <c r="AH21" t="s">
        <v>36</v>
      </c>
      <c r="AI21" t="s">
        <v>37</v>
      </c>
      <c r="AJ21" t="s">
        <v>38</v>
      </c>
      <c r="AK21" t="s">
        <v>39</v>
      </c>
    </row>
    <row r="22" spans="1:37" x14ac:dyDescent="0.25">
      <c r="A22">
        <v>2026</v>
      </c>
      <c r="B22">
        <v>1</v>
      </c>
      <c r="C22" t="s">
        <v>4336</v>
      </c>
      <c r="D22" t="s">
        <v>3656</v>
      </c>
      <c r="E22" t="s">
        <v>251</v>
      </c>
      <c r="F22" t="s">
        <v>3657</v>
      </c>
      <c r="G22" t="s">
        <v>251</v>
      </c>
      <c r="H22" t="s">
        <v>3502</v>
      </c>
      <c r="I22" t="s">
        <v>252</v>
      </c>
      <c r="J22" t="s">
        <v>3514</v>
      </c>
      <c r="K22" t="s">
        <v>272</v>
      </c>
      <c r="L22" t="s">
        <v>3504</v>
      </c>
      <c r="M22" t="s">
        <v>254</v>
      </c>
      <c r="N22" t="s">
        <v>3515</v>
      </c>
      <c r="O22" t="s">
        <v>263</v>
      </c>
      <c r="P22" t="s">
        <v>256</v>
      </c>
      <c r="Q22" t="s">
        <v>257</v>
      </c>
      <c r="R22">
        <v>1</v>
      </c>
      <c r="S22" t="s">
        <v>258</v>
      </c>
      <c r="T22" t="s">
        <v>3658</v>
      </c>
      <c r="U22" t="s">
        <v>264</v>
      </c>
      <c r="V22" t="s">
        <v>3528</v>
      </c>
      <c r="W22" t="s">
        <v>260</v>
      </c>
      <c r="X22" t="s">
        <v>265</v>
      </c>
      <c r="Y22" t="s">
        <v>266</v>
      </c>
      <c r="Z22" s="14">
        <v>1134530995</v>
      </c>
      <c r="AA22" s="14">
        <v>1134528076.1300001</v>
      </c>
      <c r="AB22" s="72">
        <v>1134528076.1300001</v>
      </c>
      <c r="AC22" s="14">
        <v>479992497.76999998</v>
      </c>
      <c r="AD22" s="14">
        <v>8799551.3599999994</v>
      </c>
      <c r="AE22" s="14">
        <v>7062027.1900000004</v>
      </c>
      <c r="AF22" s="14">
        <v>0</v>
      </c>
      <c r="AG22" s="72">
        <v>7062027.1900000004</v>
      </c>
      <c r="AH22" t="s">
        <v>36</v>
      </c>
      <c r="AI22" t="s">
        <v>37</v>
      </c>
      <c r="AJ22" t="s">
        <v>38</v>
      </c>
      <c r="AK22" t="s">
        <v>39</v>
      </c>
    </row>
    <row r="23" spans="1:37" x14ac:dyDescent="0.25">
      <c r="A23">
        <v>2026</v>
      </c>
      <c r="B23">
        <v>1</v>
      </c>
      <c r="C23" t="s">
        <v>4336</v>
      </c>
      <c r="D23" t="s">
        <v>3656</v>
      </c>
      <c r="E23" t="s">
        <v>251</v>
      </c>
      <c r="F23" t="s">
        <v>3657</v>
      </c>
      <c r="G23" t="s">
        <v>251</v>
      </c>
      <c r="H23" t="s">
        <v>3502</v>
      </c>
      <c r="I23" t="s">
        <v>252</v>
      </c>
      <c r="J23" t="s">
        <v>3514</v>
      </c>
      <c r="K23" t="s">
        <v>272</v>
      </c>
      <c r="L23" t="s">
        <v>3504</v>
      </c>
      <c r="M23" t="s">
        <v>254</v>
      </c>
      <c r="N23" t="s">
        <v>3515</v>
      </c>
      <c r="O23" t="s">
        <v>263</v>
      </c>
      <c r="P23" t="s">
        <v>4495</v>
      </c>
      <c r="Q23" t="s">
        <v>4496</v>
      </c>
      <c r="R23">
        <v>1</v>
      </c>
      <c r="S23" t="s">
        <v>258</v>
      </c>
      <c r="T23" t="s">
        <v>3505</v>
      </c>
      <c r="U23" t="s">
        <v>267</v>
      </c>
      <c r="V23" t="s">
        <v>3528</v>
      </c>
      <c r="W23" t="s">
        <v>260</v>
      </c>
      <c r="X23" t="s">
        <v>292</v>
      </c>
      <c r="Y23" t="s">
        <v>293</v>
      </c>
      <c r="Z23" s="14">
        <v>0</v>
      </c>
      <c r="AA23" s="14">
        <v>0</v>
      </c>
      <c r="AB23" s="72">
        <v>0</v>
      </c>
      <c r="AC23" s="14">
        <v>0</v>
      </c>
      <c r="AD23" s="14">
        <v>0</v>
      </c>
      <c r="AE23" s="14">
        <v>0</v>
      </c>
      <c r="AF23" s="14">
        <v>521657.04</v>
      </c>
      <c r="AG23" s="72">
        <v>521657.04</v>
      </c>
      <c r="AH23" t="s">
        <v>36</v>
      </c>
      <c r="AI23" t="s">
        <v>37</v>
      </c>
      <c r="AJ23" t="s">
        <v>38</v>
      </c>
      <c r="AK23" t="s">
        <v>39</v>
      </c>
    </row>
    <row r="24" spans="1:37" x14ac:dyDescent="0.25">
      <c r="A24">
        <v>2026</v>
      </c>
      <c r="B24">
        <v>1</v>
      </c>
      <c r="C24" t="s">
        <v>4336</v>
      </c>
      <c r="D24" t="s">
        <v>3656</v>
      </c>
      <c r="E24" t="s">
        <v>251</v>
      </c>
      <c r="F24" t="s">
        <v>3657</v>
      </c>
      <c r="G24" t="s">
        <v>251</v>
      </c>
      <c r="H24" t="s">
        <v>3502</v>
      </c>
      <c r="I24" t="s">
        <v>252</v>
      </c>
      <c r="J24" t="s">
        <v>3514</v>
      </c>
      <c r="K24" t="s">
        <v>272</v>
      </c>
      <c r="L24" t="s">
        <v>3504</v>
      </c>
      <c r="M24" t="s">
        <v>254</v>
      </c>
      <c r="N24" t="s">
        <v>3515</v>
      </c>
      <c r="O24" t="s">
        <v>263</v>
      </c>
      <c r="P24" t="s">
        <v>4495</v>
      </c>
      <c r="Q24" t="s">
        <v>4496</v>
      </c>
      <c r="R24">
        <v>1</v>
      </c>
      <c r="S24" t="s">
        <v>258</v>
      </c>
      <c r="T24" t="s">
        <v>3658</v>
      </c>
      <c r="U24" t="s">
        <v>264</v>
      </c>
      <c r="V24" t="s">
        <v>3528</v>
      </c>
      <c r="W24" t="s">
        <v>260</v>
      </c>
      <c r="X24" t="s">
        <v>265</v>
      </c>
      <c r="Y24" t="s">
        <v>266</v>
      </c>
      <c r="Z24" s="14">
        <v>0</v>
      </c>
      <c r="AA24" s="14">
        <v>0</v>
      </c>
      <c r="AB24" s="72">
        <v>0</v>
      </c>
      <c r="AC24" s="14">
        <v>0</v>
      </c>
      <c r="AD24" s="14">
        <v>0</v>
      </c>
      <c r="AE24" s="14">
        <v>0</v>
      </c>
      <c r="AF24" s="14">
        <v>52979936.049999997</v>
      </c>
      <c r="AG24" s="72">
        <v>52979936.049999997</v>
      </c>
      <c r="AH24" t="s">
        <v>36</v>
      </c>
      <c r="AI24" t="s">
        <v>37</v>
      </c>
      <c r="AJ24" t="s">
        <v>38</v>
      </c>
      <c r="AK24" t="s">
        <v>39</v>
      </c>
    </row>
    <row r="25" spans="1:37" x14ac:dyDescent="0.25">
      <c r="A25">
        <v>2026</v>
      </c>
      <c r="B25">
        <v>1</v>
      </c>
      <c r="C25" t="s">
        <v>4336</v>
      </c>
      <c r="D25" t="s">
        <v>3656</v>
      </c>
      <c r="E25" t="s">
        <v>251</v>
      </c>
      <c r="F25" t="s">
        <v>3657</v>
      </c>
      <c r="G25" t="s">
        <v>251</v>
      </c>
      <c r="H25" t="s">
        <v>3502</v>
      </c>
      <c r="I25" t="s">
        <v>252</v>
      </c>
      <c r="J25" t="s">
        <v>3514</v>
      </c>
      <c r="K25" t="s">
        <v>272</v>
      </c>
      <c r="L25" t="s">
        <v>3509</v>
      </c>
      <c r="M25" t="s">
        <v>297</v>
      </c>
      <c r="N25" t="s">
        <v>3515</v>
      </c>
      <c r="O25" t="s">
        <v>263</v>
      </c>
      <c r="P25" t="s">
        <v>256</v>
      </c>
      <c r="Q25" t="s">
        <v>257</v>
      </c>
      <c r="R25">
        <v>1</v>
      </c>
      <c r="S25" t="s">
        <v>258</v>
      </c>
      <c r="T25" t="s">
        <v>3658</v>
      </c>
      <c r="U25" t="s">
        <v>264</v>
      </c>
      <c r="V25" t="s">
        <v>3528</v>
      </c>
      <c r="W25" t="s">
        <v>260</v>
      </c>
      <c r="X25" t="s">
        <v>265</v>
      </c>
      <c r="Y25" t="s">
        <v>266</v>
      </c>
      <c r="Z25" s="14">
        <v>1072261</v>
      </c>
      <c r="AA25" s="14">
        <v>1075179.8700000001</v>
      </c>
      <c r="AB25" s="72">
        <v>1075179.8700000001</v>
      </c>
      <c r="AC25" s="14">
        <v>55653.67</v>
      </c>
      <c r="AD25" s="14">
        <v>31529.56</v>
      </c>
      <c r="AE25" s="14">
        <v>31471.5</v>
      </c>
      <c r="AF25" s="14">
        <v>0</v>
      </c>
      <c r="AG25" s="72">
        <v>31471.5</v>
      </c>
      <c r="AH25" t="s">
        <v>36</v>
      </c>
      <c r="AI25" t="s">
        <v>37</v>
      </c>
      <c r="AJ25" t="s">
        <v>38</v>
      </c>
      <c r="AK25" t="s">
        <v>39</v>
      </c>
    </row>
    <row r="26" spans="1:37" x14ac:dyDescent="0.25">
      <c r="A26">
        <v>2026</v>
      </c>
      <c r="B26">
        <v>1</v>
      </c>
      <c r="C26" t="s">
        <v>4336</v>
      </c>
      <c r="D26" t="s">
        <v>3656</v>
      </c>
      <c r="E26" t="s">
        <v>251</v>
      </c>
      <c r="F26" t="s">
        <v>3657</v>
      </c>
      <c r="G26" t="s">
        <v>251</v>
      </c>
      <c r="H26" t="s">
        <v>3502</v>
      </c>
      <c r="I26" t="s">
        <v>252</v>
      </c>
      <c r="J26" t="s">
        <v>3514</v>
      </c>
      <c r="K26" t="s">
        <v>272</v>
      </c>
      <c r="L26" t="s">
        <v>3509</v>
      </c>
      <c r="M26" t="s">
        <v>297</v>
      </c>
      <c r="N26" t="s">
        <v>3515</v>
      </c>
      <c r="O26" t="s">
        <v>263</v>
      </c>
      <c r="P26" t="s">
        <v>4495</v>
      </c>
      <c r="Q26" t="s">
        <v>4496</v>
      </c>
      <c r="R26">
        <v>1</v>
      </c>
      <c r="S26" t="s">
        <v>258</v>
      </c>
      <c r="T26" t="s">
        <v>3658</v>
      </c>
      <c r="U26" t="s">
        <v>264</v>
      </c>
      <c r="V26" t="s">
        <v>3528</v>
      </c>
      <c r="W26" t="s">
        <v>260</v>
      </c>
      <c r="X26" t="s">
        <v>265</v>
      </c>
      <c r="Y26" t="s">
        <v>266</v>
      </c>
      <c r="Z26" s="14">
        <v>0</v>
      </c>
      <c r="AA26" s="14">
        <v>0</v>
      </c>
      <c r="AB26" s="72">
        <v>0</v>
      </c>
      <c r="AC26" s="14">
        <v>0</v>
      </c>
      <c r="AD26" s="14">
        <v>0</v>
      </c>
      <c r="AE26" s="14">
        <v>0</v>
      </c>
      <c r="AF26" s="14">
        <v>14602.05</v>
      </c>
      <c r="AG26" s="72">
        <v>14602.05</v>
      </c>
      <c r="AH26" t="s">
        <v>36</v>
      </c>
      <c r="AI26" t="s">
        <v>37</v>
      </c>
      <c r="AJ26" t="s">
        <v>38</v>
      </c>
      <c r="AK26" t="s">
        <v>39</v>
      </c>
    </row>
    <row r="27" spans="1:37" x14ac:dyDescent="0.25">
      <c r="A27">
        <v>2026</v>
      </c>
      <c r="B27">
        <v>1</v>
      </c>
      <c r="C27" t="s">
        <v>4336</v>
      </c>
      <c r="D27" t="s">
        <v>3656</v>
      </c>
      <c r="E27" t="s">
        <v>251</v>
      </c>
      <c r="F27" t="s">
        <v>3657</v>
      </c>
      <c r="G27" t="s">
        <v>251</v>
      </c>
      <c r="H27" t="s">
        <v>3502</v>
      </c>
      <c r="I27" t="s">
        <v>252</v>
      </c>
      <c r="J27" t="s">
        <v>3576</v>
      </c>
      <c r="K27" t="s">
        <v>253</v>
      </c>
      <c r="L27" t="s">
        <v>3504</v>
      </c>
      <c r="M27" t="s">
        <v>254</v>
      </c>
      <c r="N27" t="s">
        <v>3503</v>
      </c>
      <c r="O27" t="s">
        <v>255</v>
      </c>
      <c r="P27" t="s">
        <v>256</v>
      </c>
      <c r="Q27" t="s">
        <v>257</v>
      </c>
      <c r="R27">
        <v>1</v>
      </c>
      <c r="S27" t="s">
        <v>258</v>
      </c>
      <c r="T27" t="s">
        <v>3632</v>
      </c>
      <c r="U27" t="s">
        <v>259</v>
      </c>
      <c r="V27" t="s">
        <v>3528</v>
      </c>
      <c r="W27" t="s">
        <v>260</v>
      </c>
      <c r="X27" t="s">
        <v>261</v>
      </c>
      <c r="Y27" t="s">
        <v>262</v>
      </c>
      <c r="Z27" s="14">
        <v>2360000</v>
      </c>
      <c r="AA27" s="14">
        <v>2360000</v>
      </c>
      <c r="AB27" s="72">
        <v>2360000</v>
      </c>
      <c r="AC27" s="14">
        <v>0</v>
      </c>
      <c r="AD27" s="14">
        <v>0</v>
      </c>
      <c r="AE27" s="14">
        <v>0</v>
      </c>
      <c r="AF27" s="14">
        <v>0</v>
      </c>
      <c r="AG27" s="72">
        <v>0</v>
      </c>
      <c r="AH27" t="s">
        <v>36</v>
      </c>
      <c r="AI27" t="s">
        <v>37</v>
      </c>
      <c r="AJ27" t="s">
        <v>38</v>
      </c>
      <c r="AK27" t="s">
        <v>39</v>
      </c>
    </row>
    <row r="28" spans="1:37" x14ac:dyDescent="0.25">
      <c r="A28">
        <v>2026</v>
      </c>
      <c r="B28">
        <v>1</v>
      </c>
      <c r="C28" t="s">
        <v>4336</v>
      </c>
      <c r="D28" t="s">
        <v>3656</v>
      </c>
      <c r="E28" t="s">
        <v>251</v>
      </c>
      <c r="F28" t="s">
        <v>3657</v>
      </c>
      <c r="G28" t="s">
        <v>251</v>
      </c>
      <c r="H28" t="s">
        <v>3502</v>
      </c>
      <c r="I28" t="s">
        <v>252</v>
      </c>
      <c r="J28" t="s">
        <v>3576</v>
      </c>
      <c r="K28" t="s">
        <v>253</v>
      </c>
      <c r="L28" t="s">
        <v>3504</v>
      </c>
      <c r="M28" t="s">
        <v>254</v>
      </c>
      <c r="N28" t="s">
        <v>3515</v>
      </c>
      <c r="O28" t="s">
        <v>263</v>
      </c>
      <c r="P28" t="s">
        <v>256</v>
      </c>
      <c r="Q28" t="s">
        <v>257</v>
      </c>
      <c r="R28">
        <v>1</v>
      </c>
      <c r="S28" t="s">
        <v>258</v>
      </c>
      <c r="T28" t="s">
        <v>3505</v>
      </c>
      <c r="U28" t="s">
        <v>267</v>
      </c>
      <c r="V28" t="s">
        <v>3528</v>
      </c>
      <c r="W28" t="s">
        <v>260</v>
      </c>
      <c r="X28" t="s">
        <v>268</v>
      </c>
      <c r="Y28" t="s">
        <v>269</v>
      </c>
      <c r="Z28" s="14">
        <v>9000000</v>
      </c>
      <c r="AA28" s="14">
        <v>9000000</v>
      </c>
      <c r="AB28" s="72">
        <v>9000000</v>
      </c>
      <c r="AC28" s="14">
        <v>0</v>
      </c>
      <c r="AD28" s="14">
        <v>0</v>
      </c>
      <c r="AE28" s="14">
        <v>0</v>
      </c>
      <c r="AF28" s="14">
        <v>0</v>
      </c>
      <c r="AG28" s="72">
        <v>0</v>
      </c>
      <c r="AH28" t="s">
        <v>36</v>
      </c>
      <c r="AI28" t="s">
        <v>37</v>
      </c>
      <c r="AJ28" t="s">
        <v>38</v>
      </c>
      <c r="AK28" t="s">
        <v>39</v>
      </c>
    </row>
    <row r="29" spans="1:37" x14ac:dyDescent="0.25">
      <c r="A29">
        <v>2026</v>
      </c>
      <c r="B29">
        <v>1</v>
      </c>
      <c r="C29" t="s">
        <v>4336</v>
      </c>
      <c r="D29" t="s">
        <v>3656</v>
      </c>
      <c r="E29" t="s">
        <v>251</v>
      </c>
      <c r="F29" t="s">
        <v>3657</v>
      </c>
      <c r="G29" t="s">
        <v>251</v>
      </c>
      <c r="H29" t="s">
        <v>3502</v>
      </c>
      <c r="I29" t="s">
        <v>252</v>
      </c>
      <c r="J29" t="s">
        <v>3576</v>
      </c>
      <c r="K29" t="s">
        <v>253</v>
      </c>
      <c r="L29" t="s">
        <v>3504</v>
      </c>
      <c r="M29" t="s">
        <v>254</v>
      </c>
      <c r="N29" t="s">
        <v>3515</v>
      </c>
      <c r="O29" t="s">
        <v>263</v>
      </c>
      <c r="P29" t="s">
        <v>256</v>
      </c>
      <c r="Q29" t="s">
        <v>257</v>
      </c>
      <c r="R29">
        <v>1</v>
      </c>
      <c r="S29" t="s">
        <v>258</v>
      </c>
      <c r="T29" t="s">
        <v>3505</v>
      </c>
      <c r="U29" t="s">
        <v>267</v>
      </c>
      <c r="V29" t="s">
        <v>3528</v>
      </c>
      <c r="W29" t="s">
        <v>260</v>
      </c>
      <c r="X29" t="s">
        <v>270</v>
      </c>
      <c r="Y29" t="s">
        <v>271</v>
      </c>
      <c r="Z29" s="14">
        <v>12000000</v>
      </c>
      <c r="AA29" s="14">
        <v>12000000</v>
      </c>
      <c r="AB29" s="72">
        <v>12000000</v>
      </c>
      <c r="AC29" s="14">
        <v>10380621.51</v>
      </c>
      <c r="AD29" s="14">
        <v>111158.35</v>
      </c>
      <c r="AE29" s="14">
        <v>100653.89</v>
      </c>
      <c r="AF29" s="14">
        <v>0</v>
      </c>
      <c r="AG29" s="72">
        <v>100653.89</v>
      </c>
      <c r="AH29" t="s">
        <v>36</v>
      </c>
      <c r="AI29" t="s">
        <v>37</v>
      </c>
      <c r="AJ29" t="s">
        <v>38</v>
      </c>
      <c r="AK29" t="s">
        <v>39</v>
      </c>
    </row>
    <row r="30" spans="1:37" x14ac:dyDescent="0.25">
      <c r="A30">
        <v>2026</v>
      </c>
      <c r="B30">
        <v>1</v>
      </c>
      <c r="C30" t="s">
        <v>4336</v>
      </c>
      <c r="D30" t="s">
        <v>3656</v>
      </c>
      <c r="E30" t="s">
        <v>251</v>
      </c>
      <c r="F30" t="s">
        <v>3657</v>
      </c>
      <c r="G30" t="s">
        <v>251</v>
      </c>
      <c r="H30" t="s">
        <v>3502</v>
      </c>
      <c r="I30" t="s">
        <v>252</v>
      </c>
      <c r="J30" t="s">
        <v>3576</v>
      </c>
      <c r="K30" t="s">
        <v>253</v>
      </c>
      <c r="L30" t="s">
        <v>3504</v>
      </c>
      <c r="M30" t="s">
        <v>254</v>
      </c>
      <c r="N30" t="s">
        <v>3515</v>
      </c>
      <c r="O30" t="s">
        <v>263</v>
      </c>
      <c r="P30" t="s">
        <v>256</v>
      </c>
      <c r="Q30" t="s">
        <v>257</v>
      </c>
      <c r="R30">
        <v>1</v>
      </c>
      <c r="S30" t="s">
        <v>258</v>
      </c>
      <c r="T30" t="s">
        <v>3658</v>
      </c>
      <c r="U30" t="s">
        <v>264</v>
      </c>
      <c r="V30" t="s">
        <v>3528</v>
      </c>
      <c r="W30" t="s">
        <v>260</v>
      </c>
      <c r="X30" t="s">
        <v>265</v>
      </c>
      <c r="Y30" t="s">
        <v>266</v>
      </c>
      <c r="Z30" s="14">
        <v>139150431</v>
      </c>
      <c r="AA30" s="14">
        <v>139150431</v>
      </c>
      <c r="AB30" s="72">
        <v>139150431</v>
      </c>
      <c r="AC30" s="14">
        <v>15613519.1</v>
      </c>
      <c r="AD30" s="14">
        <v>13589.14</v>
      </c>
      <c r="AE30" s="14">
        <v>13589.14</v>
      </c>
      <c r="AF30" s="14">
        <v>0</v>
      </c>
      <c r="AG30" s="72">
        <v>13589.14</v>
      </c>
      <c r="AH30" t="s">
        <v>36</v>
      </c>
      <c r="AI30" t="s">
        <v>37</v>
      </c>
      <c r="AJ30" t="s">
        <v>38</v>
      </c>
      <c r="AK30" t="s">
        <v>39</v>
      </c>
    </row>
    <row r="31" spans="1:37" x14ac:dyDescent="0.25">
      <c r="A31">
        <v>2026</v>
      </c>
      <c r="B31">
        <v>1</v>
      </c>
      <c r="C31" t="s">
        <v>4336</v>
      </c>
      <c r="D31" t="s">
        <v>3656</v>
      </c>
      <c r="E31" t="s">
        <v>251</v>
      </c>
      <c r="F31" t="s">
        <v>3657</v>
      </c>
      <c r="G31" t="s">
        <v>251</v>
      </c>
      <c r="H31" t="s">
        <v>3502</v>
      </c>
      <c r="I31" t="s">
        <v>252</v>
      </c>
      <c r="J31" t="s">
        <v>3576</v>
      </c>
      <c r="K31" t="s">
        <v>253</v>
      </c>
      <c r="L31" t="s">
        <v>3504</v>
      </c>
      <c r="M31" t="s">
        <v>254</v>
      </c>
      <c r="N31" t="s">
        <v>3515</v>
      </c>
      <c r="O31" t="s">
        <v>263</v>
      </c>
      <c r="P31" t="s">
        <v>4495</v>
      </c>
      <c r="Q31" t="s">
        <v>4496</v>
      </c>
      <c r="R31">
        <v>1</v>
      </c>
      <c r="S31" t="s">
        <v>258</v>
      </c>
      <c r="T31" t="s">
        <v>3505</v>
      </c>
      <c r="U31" t="s">
        <v>267</v>
      </c>
      <c r="V31" t="s">
        <v>3528</v>
      </c>
      <c r="W31" t="s">
        <v>260</v>
      </c>
      <c r="X31" t="s">
        <v>270</v>
      </c>
      <c r="Y31" t="s">
        <v>271</v>
      </c>
      <c r="Z31" s="14">
        <v>0</v>
      </c>
      <c r="AA31" s="14">
        <v>0</v>
      </c>
      <c r="AB31" s="72">
        <v>0</v>
      </c>
      <c r="AC31" s="14">
        <v>0</v>
      </c>
      <c r="AD31" s="14">
        <v>0</v>
      </c>
      <c r="AE31" s="14">
        <v>0</v>
      </c>
      <c r="AF31" s="14">
        <v>7451145</v>
      </c>
      <c r="AG31" s="72">
        <v>7451145</v>
      </c>
      <c r="AH31" t="s">
        <v>36</v>
      </c>
      <c r="AI31" t="s">
        <v>37</v>
      </c>
      <c r="AJ31" t="s">
        <v>38</v>
      </c>
      <c r="AK31" t="s">
        <v>39</v>
      </c>
    </row>
    <row r="32" spans="1:37" x14ac:dyDescent="0.25">
      <c r="A32">
        <v>2026</v>
      </c>
      <c r="B32">
        <v>1</v>
      </c>
      <c r="C32" t="s">
        <v>4336</v>
      </c>
      <c r="D32" t="s">
        <v>3656</v>
      </c>
      <c r="E32" t="s">
        <v>251</v>
      </c>
      <c r="F32" t="s">
        <v>3657</v>
      </c>
      <c r="G32" t="s">
        <v>251</v>
      </c>
      <c r="H32" t="s">
        <v>3502</v>
      </c>
      <c r="I32" t="s">
        <v>252</v>
      </c>
      <c r="J32" t="s">
        <v>3576</v>
      </c>
      <c r="K32" t="s">
        <v>253</v>
      </c>
      <c r="L32" t="s">
        <v>3504</v>
      </c>
      <c r="M32" t="s">
        <v>254</v>
      </c>
      <c r="N32" t="s">
        <v>3515</v>
      </c>
      <c r="O32" t="s">
        <v>263</v>
      </c>
      <c r="P32" t="s">
        <v>4495</v>
      </c>
      <c r="Q32" t="s">
        <v>4496</v>
      </c>
      <c r="R32">
        <v>1</v>
      </c>
      <c r="S32" t="s">
        <v>258</v>
      </c>
      <c r="T32" t="s">
        <v>3658</v>
      </c>
      <c r="U32" t="s">
        <v>264</v>
      </c>
      <c r="V32" t="s">
        <v>3528</v>
      </c>
      <c r="W32" t="s">
        <v>260</v>
      </c>
      <c r="X32" t="s">
        <v>265</v>
      </c>
      <c r="Y32" t="s">
        <v>266</v>
      </c>
      <c r="Z32" s="14">
        <v>0</v>
      </c>
      <c r="AA32" s="14">
        <v>0</v>
      </c>
      <c r="AB32" s="72">
        <v>0</v>
      </c>
      <c r="AC32" s="14">
        <v>0</v>
      </c>
      <c r="AD32" s="14">
        <v>0</v>
      </c>
      <c r="AE32" s="14">
        <v>0</v>
      </c>
      <c r="AF32" s="14">
        <v>1431974.02</v>
      </c>
      <c r="AG32" s="72">
        <v>1431974.02</v>
      </c>
      <c r="AH32" t="s">
        <v>36</v>
      </c>
      <c r="AI32" t="s">
        <v>37</v>
      </c>
      <c r="AJ32" t="s">
        <v>38</v>
      </c>
      <c r="AK32" t="s">
        <v>39</v>
      </c>
    </row>
    <row r="33" spans="1:37" x14ac:dyDescent="0.25">
      <c r="A33">
        <v>2026</v>
      </c>
      <c r="B33">
        <v>1</v>
      </c>
      <c r="C33" t="s">
        <v>4336</v>
      </c>
      <c r="D33" t="s">
        <v>3656</v>
      </c>
      <c r="E33" t="s">
        <v>251</v>
      </c>
      <c r="F33" t="s">
        <v>3657</v>
      </c>
      <c r="G33" t="s">
        <v>251</v>
      </c>
      <c r="H33" t="s">
        <v>3756</v>
      </c>
      <c r="I33" t="s">
        <v>313</v>
      </c>
      <c r="J33" t="s">
        <v>3503</v>
      </c>
      <c r="K33" t="s">
        <v>298</v>
      </c>
      <c r="L33" t="s">
        <v>3504</v>
      </c>
      <c r="M33" t="s">
        <v>254</v>
      </c>
      <c r="N33" t="s">
        <v>3503</v>
      </c>
      <c r="O33" t="s">
        <v>255</v>
      </c>
      <c r="P33" t="s">
        <v>256</v>
      </c>
      <c r="Q33" t="s">
        <v>257</v>
      </c>
      <c r="R33">
        <v>9</v>
      </c>
      <c r="S33" t="s">
        <v>314</v>
      </c>
      <c r="T33" t="s">
        <v>3803</v>
      </c>
      <c r="U33" t="s">
        <v>315</v>
      </c>
      <c r="V33" t="s">
        <v>3528</v>
      </c>
      <c r="W33" t="s">
        <v>260</v>
      </c>
      <c r="X33" t="s">
        <v>316</v>
      </c>
      <c r="Y33" t="s">
        <v>317</v>
      </c>
      <c r="Z33" s="14">
        <v>2182505291</v>
      </c>
      <c r="AA33" s="14">
        <v>2040505291</v>
      </c>
      <c r="AB33" s="72">
        <v>2040505291</v>
      </c>
      <c r="AC33" s="14">
        <v>2040505291</v>
      </c>
      <c r="AD33" s="14">
        <v>162940900.91</v>
      </c>
      <c r="AE33" s="14">
        <v>162940900.91</v>
      </c>
      <c r="AF33" s="14">
        <v>0</v>
      </c>
      <c r="AG33" s="72">
        <v>162940900.91</v>
      </c>
      <c r="AH33" t="s">
        <v>36</v>
      </c>
      <c r="AI33" t="s">
        <v>37</v>
      </c>
      <c r="AJ33" t="s">
        <v>42</v>
      </c>
      <c r="AK33" t="s">
        <v>43</v>
      </c>
    </row>
    <row r="34" spans="1:37" x14ac:dyDescent="0.25">
      <c r="A34">
        <v>2026</v>
      </c>
      <c r="B34">
        <v>1</v>
      </c>
      <c r="C34" t="s">
        <v>4336</v>
      </c>
      <c r="D34" t="s">
        <v>3656</v>
      </c>
      <c r="E34" t="s">
        <v>251</v>
      </c>
      <c r="F34" t="s">
        <v>3657</v>
      </c>
      <c r="G34" t="s">
        <v>251</v>
      </c>
      <c r="H34" t="s">
        <v>3756</v>
      </c>
      <c r="I34" t="s">
        <v>313</v>
      </c>
      <c r="J34" t="s">
        <v>3503</v>
      </c>
      <c r="K34" t="s">
        <v>298</v>
      </c>
      <c r="L34" t="s">
        <v>3504</v>
      </c>
      <c r="M34" t="s">
        <v>254</v>
      </c>
      <c r="N34" t="s">
        <v>3503</v>
      </c>
      <c r="O34" t="s">
        <v>255</v>
      </c>
      <c r="P34" t="s">
        <v>256</v>
      </c>
      <c r="Q34" t="s">
        <v>257</v>
      </c>
      <c r="R34">
        <v>99</v>
      </c>
      <c r="S34" t="s">
        <v>300</v>
      </c>
      <c r="T34" t="s">
        <v>3707</v>
      </c>
      <c r="U34" t="s">
        <v>300</v>
      </c>
      <c r="V34" t="s">
        <v>934</v>
      </c>
      <c r="W34" t="s">
        <v>300</v>
      </c>
      <c r="X34" t="s">
        <v>309</v>
      </c>
      <c r="Y34" t="s">
        <v>310</v>
      </c>
      <c r="Z34" s="14">
        <v>0</v>
      </c>
      <c r="AA34" s="14">
        <v>142000000</v>
      </c>
      <c r="AB34" s="72">
        <v>142000000</v>
      </c>
      <c r="AC34" s="14">
        <v>0</v>
      </c>
      <c r="AD34" s="14">
        <v>0</v>
      </c>
      <c r="AE34" s="14">
        <v>0</v>
      </c>
      <c r="AF34" s="14">
        <v>0</v>
      </c>
      <c r="AG34" s="72">
        <v>0</v>
      </c>
      <c r="AH34" t="s">
        <v>36</v>
      </c>
      <c r="AI34" t="s">
        <v>37</v>
      </c>
      <c r="AJ34" t="s">
        <v>42</v>
      </c>
      <c r="AK34" t="s">
        <v>44</v>
      </c>
    </row>
    <row r="35" spans="1:37" x14ac:dyDescent="0.25">
      <c r="A35">
        <v>2026</v>
      </c>
      <c r="B35">
        <v>1</v>
      </c>
      <c r="C35" t="s">
        <v>4336</v>
      </c>
      <c r="D35" t="s">
        <v>3656</v>
      </c>
      <c r="E35" t="s">
        <v>251</v>
      </c>
      <c r="F35" t="s">
        <v>3657</v>
      </c>
      <c r="G35" t="s">
        <v>251</v>
      </c>
      <c r="H35" t="s">
        <v>3967</v>
      </c>
      <c r="I35" t="s">
        <v>318</v>
      </c>
      <c r="J35" t="s">
        <v>3503</v>
      </c>
      <c r="K35" t="s">
        <v>298</v>
      </c>
      <c r="L35" t="s">
        <v>3504</v>
      </c>
      <c r="M35" t="s">
        <v>254</v>
      </c>
      <c r="N35" t="s">
        <v>3503</v>
      </c>
      <c r="O35" t="s">
        <v>255</v>
      </c>
      <c r="P35" t="s">
        <v>256</v>
      </c>
      <c r="Q35" t="s">
        <v>257</v>
      </c>
      <c r="R35">
        <v>9</v>
      </c>
      <c r="S35" t="s">
        <v>314</v>
      </c>
      <c r="T35" t="s">
        <v>3803</v>
      </c>
      <c r="U35" t="s">
        <v>315</v>
      </c>
      <c r="V35" t="s">
        <v>3528</v>
      </c>
      <c r="W35" t="s">
        <v>260</v>
      </c>
      <c r="X35" t="s">
        <v>316</v>
      </c>
      <c r="Y35" t="s">
        <v>317</v>
      </c>
      <c r="Z35" s="14">
        <v>382024709</v>
      </c>
      <c r="AA35" s="14">
        <v>382024709</v>
      </c>
      <c r="AB35" s="72">
        <v>382024709</v>
      </c>
      <c r="AC35" s="14">
        <v>382024709</v>
      </c>
      <c r="AD35" s="14">
        <v>70428393.480000004</v>
      </c>
      <c r="AE35" s="14">
        <v>70428393.480000004</v>
      </c>
      <c r="AF35" s="14">
        <v>0</v>
      </c>
      <c r="AG35" s="72">
        <v>70428393.480000004</v>
      </c>
      <c r="AH35" t="s">
        <v>36</v>
      </c>
      <c r="AI35" t="s">
        <v>37</v>
      </c>
      <c r="AJ35" t="s">
        <v>42</v>
      </c>
      <c r="AK35" t="s">
        <v>43</v>
      </c>
    </row>
    <row r="36" spans="1:37" x14ac:dyDescent="0.25">
      <c r="A36">
        <v>2026</v>
      </c>
      <c r="B36">
        <v>1</v>
      </c>
      <c r="C36" t="s">
        <v>4336</v>
      </c>
      <c r="D36" t="s">
        <v>3656</v>
      </c>
      <c r="E36" t="s">
        <v>251</v>
      </c>
      <c r="F36" t="s">
        <v>3706</v>
      </c>
      <c r="G36" t="s">
        <v>319</v>
      </c>
      <c r="H36" t="s">
        <v>3502</v>
      </c>
      <c r="I36" t="s">
        <v>252</v>
      </c>
      <c r="J36" t="s">
        <v>3514</v>
      </c>
      <c r="K36" t="s">
        <v>272</v>
      </c>
      <c r="L36" t="s">
        <v>3504</v>
      </c>
      <c r="M36" t="s">
        <v>254</v>
      </c>
      <c r="N36" t="s">
        <v>3515</v>
      </c>
      <c r="O36" t="s">
        <v>263</v>
      </c>
      <c r="P36" t="s">
        <v>4495</v>
      </c>
      <c r="Q36" t="s">
        <v>4496</v>
      </c>
      <c r="R36">
        <v>1</v>
      </c>
      <c r="S36" t="s">
        <v>258</v>
      </c>
      <c r="T36" t="s">
        <v>3658</v>
      </c>
      <c r="U36" t="s">
        <v>264</v>
      </c>
      <c r="V36" t="s">
        <v>3528</v>
      </c>
      <c r="W36" t="s">
        <v>260</v>
      </c>
      <c r="X36" t="s">
        <v>265</v>
      </c>
      <c r="Y36" t="s">
        <v>266</v>
      </c>
      <c r="Z36" s="14">
        <v>0</v>
      </c>
      <c r="AA36" s="14">
        <v>0</v>
      </c>
      <c r="AB36" s="72">
        <v>0</v>
      </c>
      <c r="AC36" s="14">
        <v>0</v>
      </c>
      <c r="AD36" s="14">
        <v>0</v>
      </c>
      <c r="AE36" s="14">
        <v>0</v>
      </c>
      <c r="AF36" s="14">
        <v>1933.27</v>
      </c>
      <c r="AG36" s="72">
        <v>1933.27</v>
      </c>
      <c r="AH36" t="s">
        <v>36</v>
      </c>
      <c r="AI36" t="s">
        <v>37</v>
      </c>
      <c r="AJ36" t="s">
        <v>38</v>
      </c>
      <c r="AK36" t="s">
        <v>39</v>
      </c>
    </row>
    <row r="37" spans="1:37" x14ac:dyDescent="0.25">
      <c r="A37">
        <v>2026</v>
      </c>
      <c r="B37">
        <v>1</v>
      </c>
      <c r="C37" t="s">
        <v>4336</v>
      </c>
      <c r="D37" t="s">
        <v>3656</v>
      </c>
      <c r="E37" t="s">
        <v>251</v>
      </c>
      <c r="F37" t="s">
        <v>3706</v>
      </c>
      <c r="G37" t="s">
        <v>319</v>
      </c>
      <c r="H37" t="s">
        <v>3502</v>
      </c>
      <c r="I37" t="s">
        <v>252</v>
      </c>
      <c r="J37" t="s">
        <v>3514</v>
      </c>
      <c r="K37" t="s">
        <v>272</v>
      </c>
      <c r="L37" t="s">
        <v>3509</v>
      </c>
      <c r="M37" t="s">
        <v>297</v>
      </c>
      <c r="N37" t="s">
        <v>3515</v>
      </c>
      <c r="O37" t="s">
        <v>263</v>
      </c>
      <c r="P37" t="s">
        <v>4495</v>
      </c>
      <c r="Q37" t="s">
        <v>4496</v>
      </c>
      <c r="R37">
        <v>1</v>
      </c>
      <c r="S37" t="s">
        <v>258</v>
      </c>
      <c r="T37" t="s">
        <v>3658</v>
      </c>
      <c r="U37" t="s">
        <v>264</v>
      </c>
      <c r="V37" t="s">
        <v>3528</v>
      </c>
      <c r="W37" t="s">
        <v>260</v>
      </c>
      <c r="X37" t="s">
        <v>265</v>
      </c>
      <c r="Y37" t="s">
        <v>266</v>
      </c>
      <c r="Z37" s="14">
        <v>0</v>
      </c>
      <c r="AA37" s="14">
        <v>0</v>
      </c>
      <c r="AB37" s="72">
        <v>0</v>
      </c>
      <c r="AC37" s="14">
        <v>0</v>
      </c>
      <c r="AD37" s="14">
        <v>0</v>
      </c>
      <c r="AE37" s="14">
        <v>0</v>
      </c>
      <c r="AF37" s="14">
        <v>138.82</v>
      </c>
      <c r="AG37" s="72">
        <v>138.82</v>
      </c>
      <c r="AH37" t="s">
        <v>36</v>
      </c>
      <c r="AI37" t="s">
        <v>37</v>
      </c>
      <c r="AJ37" t="s">
        <v>38</v>
      </c>
      <c r="AK37" t="s">
        <v>39</v>
      </c>
    </row>
    <row r="38" spans="1:37" x14ac:dyDescent="0.25">
      <c r="A38">
        <v>2026</v>
      </c>
      <c r="B38">
        <v>1</v>
      </c>
      <c r="C38" t="s">
        <v>4336</v>
      </c>
      <c r="D38" t="s">
        <v>3656</v>
      </c>
      <c r="E38" t="s">
        <v>251</v>
      </c>
      <c r="F38" t="s">
        <v>3706</v>
      </c>
      <c r="G38" t="s">
        <v>319</v>
      </c>
      <c r="H38" t="s">
        <v>3584</v>
      </c>
      <c r="I38" t="s">
        <v>320</v>
      </c>
      <c r="J38" t="s">
        <v>3514</v>
      </c>
      <c r="K38" t="s">
        <v>272</v>
      </c>
      <c r="L38" t="s">
        <v>3504</v>
      </c>
      <c r="M38" t="s">
        <v>254</v>
      </c>
      <c r="N38" t="s">
        <v>3503</v>
      </c>
      <c r="O38" t="s">
        <v>255</v>
      </c>
      <c r="P38" t="s">
        <v>256</v>
      </c>
      <c r="Q38" t="s">
        <v>257</v>
      </c>
      <c r="R38">
        <v>1</v>
      </c>
      <c r="S38" t="s">
        <v>258</v>
      </c>
      <c r="T38" t="s">
        <v>3632</v>
      </c>
      <c r="U38" t="s">
        <v>259</v>
      </c>
      <c r="V38" t="s">
        <v>3528</v>
      </c>
      <c r="W38" t="s">
        <v>260</v>
      </c>
      <c r="X38" t="s">
        <v>261</v>
      </c>
      <c r="Y38" t="s">
        <v>262</v>
      </c>
      <c r="Z38" s="14">
        <v>12929858</v>
      </c>
      <c r="AA38" s="14">
        <v>12929858</v>
      </c>
      <c r="AB38" s="72">
        <v>12929858</v>
      </c>
      <c r="AC38" s="14">
        <v>2000000</v>
      </c>
      <c r="AD38" s="14">
        <v>11559.03</v>
      </c>
      <c r="AE38" s="14">
        <v>0</v>
      </c>
      <c r="AF38" s="14">
        <v>0</v>
      </c>
      <c r="AG38" s="72">
        <v>0</v>
      </c>
      <c r="AH38" t="s">
        <v>36</v>
      </c>
      <c r="AI38" t="s">
        <v>37</v>
      </c>
      <c r="AJ38" t="s">
        <v>38</v>
      </c>
      <c r="AK38" t="s">
        <v>39</v>
      </c>
    </row>
    <row r="39" spans="1:37" x14ac:dyDescent="0.25">
      <c r="A39">
        <v>2026</v>
      </c>
      <c r="B39">
        <v>1</v>
      </c>
      <c r="C39" t="s">
        <v>4336</v>
      </c>
      <c r="D39" t="s">
        <v>3656</v>
      </c>
      <c r="E39" t="s">
        <v>251</v>
      </c>
      <c r="F39" t="s">
        <v>3706</v>
      </c>
      <c r="G39" t="s">
        <v>319</v>
      </c>
      <c r="H39" t="s">
        <v>3584</v>
      </c>
      <c r="I39" t="s">
        <v>320</v>
      </c>
      <c r="J39" t="s">
        <v>3514</v>
      </c>
      <c r="K39" t="s">
        <v>272</v>
      </c>
      <c r="L39" t="s">
        <v>3504</v>
      </c>
      <c r="M39" t="s">
        <v>254</v>
      </c>
      <c r="N39" t="s">
        <v>3503</v>
      </c>
      <c r="O39" t="s">
        <v>255</v>
      </c>
      <c r="P39" t="s">
        <v>4495</v>
      </c>
      <c r="Q39" t="s">
        <v>4496</v>
      </c>
      <c r="R39">
        <v>1</v>
      </c>
      <c r="S39" t="s">
        <v>258</v>
      </c>
      <c r="T39" t="s">
        <v>3632</v>
      </c>
      <c r="U39" t="s">
        <v>259</v>
      </c>
      <c r="V39" t="s">
        <v>3528</v>
      </c>
      <c r="W39" t="s">
        <v>260</v>
      </c>
      <c r="X39" t="s">
        <v>261</v>
      </c>
      <c r="Y39" t="s">
        <v>262</v>
      </c>
      <c r="Z39" s="14">
        <v>0</v>
      </c>
      <c r="AA39" s="14">
        <v>0</v>
      </c>
      <c r="AB39" s="72">
        <v>0</v>
      </c>
      <c r="AC39" s="14">
        <v>0</v>
      </c>
      <c r="AD39" s="14">
        <v>0</v>
      </c>
      <c r="AE39" s="14">
        <v>0</v>
      </c>
      <c r="AF39" s="14">
        <v>6240539.5300000003</v>
      </c>
      <c r="AG39" s="72">
        <v>6240539.5300000003</v>
      </c>
      <c r="AH39" t="s">
        <v>36</v>
      </c>
      <c r="AI39" t="s">
        <v>37</v>
      </c>
      <c r="AJ39" t="s">
        <v>38</v>
      </c>
      <c r="AK39" t="s">
        <v>39</v>
      </c>
    </row>
    <row r="40" spans="1:37" x14ac:dyDescent="0.25">
      <c r="A40">
        <v>2026</v>
      </c>
      <c r="B40">
        <v>1</v>
      </c>
      <c r="C40" t="s">
        <v>4336</v>
      </c>
      <c r="D40" t="s">
        <v>3656</v>
      </c>
      <c r="E40" t="s">
        <v>251</v>
      </c>
      <c r="F40" t="s">
        <v>3706</v>
      </c>
      <c r="G40" t="s">
        <v>319</v>
      </c>
      <c r="H40" t="s">
        <v>3584</v>
      </c>
      <c r="I40" t="s">
        <v>320</v>
      </c>
      <c r="J40" t="s">
        <v>3514</v>
      </c>
      <c r="K40" t="s">
        <v>272</v>
      </c>
      <c r="L40" t="s">
        <v>3504</v>
      </c>
      <c r="M40" t="s">
        <v>254</v>
      </c>
      <c r="N40" t="s">
        <v>3515</v>
      </c>
      <c r="O40" t="s">
        <v>263</v>
      </c>
      <c r="P40" t="s">
        <v>256</v>
      </c>
      <c r="Q40" t="s">
        <v>257</v>
      </c>
      <c r="R40">
        <v>1</v>
      </c>
      <c r="S40" t="s">
        <v>258</v>
      </c>
      <c r="T40" t="s">
        <v>3658</v>
      </c>
      <c r="U40" t="s">
        <v>264</v>
      </c>
      <c r="V40" t="s">
        <v>3528</v>
      </c>
      <c r="W40" t="s">
        <v>260</v>
      </c>
      <c r="X40" t="s">
        <v>265</v>
      </c>
      <c r="Y40" t="s">
        <v>266</v>
      </c>
      <c r="Z40" s="14">
        <v>62000000</v>
      </c>
      <c r="AA40" s="14">
        <v>62000000</v>
      </c>
      <c r="AB40" s="72">
        <v>62000000</v>
      </c>
      <c r="AC40" s="14">
        <v>23951.02</v>
      </c>
      <c r="AD40" s="14">
        <v>12704.08</v>
      </c>
      <c r="AE40" s="14">
        <v>12704.08</v>
      </c>
      <c r="AF40" s="14">
        <v>0</v>
      </c>
      <c r="AG40" s="72">
        <v>12704.08</v>
      </c>
      <c r="AH40" t="s">
        <v>36</v>
      </c>
      <c r="AI40" t="s">
        <v>37</v>
      </c>
      <c r="AJ40" t="s">
        <v>38</v>
      </c>
      <c r="AK40" t="s">
        <v>39</v>
      </c>
    </row>
    <row r="41" spans="1:37" x14ac:dyDescent="0.25">
      <c r="A41">
        <v>2026</v>
      </c>
      <c r="B41">
        <v>1</v>
      </c>
      <c r="C41" t="s">
        <v>4336</v>
      </c>
      <c r="D41" t="s">
        <v>3656</v>
      </c>
      <c r="E41" t="s">
        <v>251</v>
      </c>
      <c r="F41" t="s">
        <v>3706</v>
      </c>
      <c r="G41" t="s">
        <v>319</v>
      </c>
      <c r="H41" t="s">
        <v>3584</v>
      </c>
      <c r="I41" t="s">
        <v>320</v>
      </c>
      <c r="J41" t="s">
        <v>3576</v>
      </c>
      <c r="K41" t="s">
        <v>253</v>
      </c>
      <c r="L41" t="s">
        <v>3504</v>
      </c>
      <c r="M41" t="s">
        <v>254</v>
      </c>
      <c r="N41" t="s">
        <v>3515</v>
      </c>
      <c r="O41" t="s">
        <v>263</v>
      </c>
      <c r="P41" t="s">
        <v>256</v>
      </c>
      <c r="Q41" t="s">
        <v>257</v>
      </c>
      <c r="R41">
        <v>1</v>
      </c>
      <c r="S41" t="s">
        <v>258</v>
      </c>
      <c r="T41" t="s">
        <v>3658</v>
      </c>
      <c r="U41" t="s">
        <v>264</v>
      </c>
      <c r="V41" t="s">
        <v>3528</v>
      </c>
      <c r="W41" t="s">
        <v>260</v>
      </c>
      <c r="X41" t="s">
        <v>265</v>
      </c>
      <c r="Y41" t="s">
        <v>266</v>
      </c>
      <c r="Z41" s="14">
        <v>61069528</v>
      </c>
      <c r="AA41" s="14">
        <v>61069528</v>
      </c>
      <c r="AB41" s="72">
        <v>61069528</v>
      </c>
      <c r="AC41" s="14">
        <v>37974</v>
      </c>
      <c r="AD41" s="14">
        <v>0</v>
      </c>
      <c r="AE41" s="14">
        <v>0</v>
      </c>
      <c r="AF41" s="14">
        <v>0</v>
      </c>
      <c r="AG41" s="72">
        <v>0</v>
      </c>
      <c r="AH41" t="s">
        <v>36</v>
      </c>
      <c r="AI41" t="s">
        <v>37</v>
      </c>
      <c r="AJ41" t="s">
        <v>38</v>
      </c>
      <c r="AK41" t="s">
        <v>39</v>
      </c>
    </row>
    <row r="42" spans="1:37" x14ac:dyDescent="0.25">
      <c r="A42">
        <v>2026</v>
      </c>
      <c r="B42">
        <v>1</v>
      </c>
      <c r="C42" t="s">
        <v>4336</v>
      </c>
      <c r="D42" t="s">
        <v>3656</v>
      </c>
      <c r="E42" t="s">
        <v>251</v>
      </c>
      <c r="F42" t="s">
        <v>3706</v>
      </c>
      <c r="G42" t="s">
        <v>319</v>
      </c>
      <c r="H42" t="s">
        <v>3840</v>
      </c>
      <c r="I42" t="s">
        <v>321</v>
      </c>
      <c r="J42" t="s">
        <v>3576</v>
      </c>
      <c r="K42" t="s">
        <v>253</v>
      </c>
      <c r="L42" t="s">
        <v>3504</v>
      </c>
      <c r="M42" t="s">
        <v>254</v>
      </c>
      <c r="N42" t="s">
        <v>3515</v>
      </c>
      <c r="O42" t="s">
        <v>263</v>
      </c>
      <c r="P42" t="s">
        <v>256</v>
      </c>
      <c r="Q42" t="s">
        <v>257</v>
      </c>
      <c r="R42">
        <v>1</v>
      </c>
      <c r="S42" t="s">
        <v>258</v>
      </c>
      <c r="T42" t="s">
        <v>3658</v>
      </c>
      <c r="U42" t="s">
        <v>264</v>
      </c>
      <c r="V42" t="s">
        <v>3528</v>
      </c>
      <c r="W42" t="s">
        <v>260</v>
      </c>
      <c r="X42" t="s">
        <v>265</v>
      </c>
      <c r="Y42" t="s">
        <v>266</v>
      </c>
      <c r="Z42" s="14">
        <v>1313133</v>
      </c>
      <c r="AA42" s="14">
        <v>1313133</v>
      </c>
      <c r="AB42" s="72">
        <v>1313133</v>
      </c>
      <c r="AC42" s="14">
        <v>0</v>
      </c>
      <c r="AD42" s="14">
        <v>0</v>
      </c>
      <c r="AE42" s="14">
        <v>0</v>
      </c>
      <c r="AF42" s="14">
        <v>0</v>
      </c>
      <c r="AG42" s="72">
        <v>0</v>
      </c>
      <c r="AH42" t="s">
        <v>36</v>
      </c>
      <c r="AI42" t="s">
        <v>37</v>
      </c>
      <c r="AJ42" t="s">
        <v>38</v>
      </c>
      <c r="AK42" t="s">
        <v>39</v>
      </c>
    </row>
    <row r="43" spans="1:37" x14ac:dyDescent="0.25">
      <c r="A43">
        <v>2026</v>
      </c>
      <c r="B43">
        <v>1</v>
      </c>
      <c r="C43" t="s">
        <v>4336</v>
      </c>
      <c r="D43" t="s">
        <v>3572</v>
      </c>
      <c r="E43" t="s">
        <v>328</v>
      </c>
      <c r="F43" t="s">
        <v>3573</v>
      </c>
      <c r="G43" t="s">
        <v>328</v>
      </c>
      <c r="H43" t="s">
        <v>3502</v>
      </c>
      <c r="I43" t="s">
        <v>252</v>
      </c>
      <c r="J43" t="s">
        <v>3503</v>
      </c>
      <c r="K43" t="s">
        <v>298</v>
      </c>
      <c r="L43" t="s">
        <v>3504</v>
      </c>
      <c r="M43" t="s">
        <v>254</v>
      </c>
      <c r="N43" t="s">
        <v>3503</v>
      </c>
      <c r="O43" t="s">
        <v>255</v>
      </c>
      <c r="P43" t="s">
        <v>256</v>
      </c>
      <c r="Q43" t="s">
        <v>257</v>
      </c>
      <c r="R43">
        <v>2</v>
      </c>
      <c r="S43" t="s">
        <v>329</v>
      </c>
      <c r="T43" t="s">
        <v>3505</v>
      </c>
      <c r="U43" t="s">
        <v>267</v>
      </c>
      <c r="V43" t="s">
        <v>3521</v>
      </c>
      <c r="W43" t="s">
        <v>330</v>
      </c>
      <c r="X43" t="s">
        <v>307</v>
      </c>
      <c r="Y43" t="s">
        <v>308</v>
      </c>
      <c r="Z43" s="14">
        <v>388377974</v>
      </c>
      <c r="AA43" s="14">
        <v>374268726.24000001</v>
      </c>
      <c r="AB43" s="72">
        <v>374268726.24000001</v>
      </c>
      <c r="AC43" s="14">
        <v>387366305.81999999</v>
      </c>
      <c r="AD43" s="14">
        <v>40184629.039999999</v>
      </c>
      <c r="AE43" s="14">
        <v>34890674.219999999</v>
      </c>
      <c r="AF43" s="14">
        <v>0</v>
      </c>
      <c r="AG43" s="72">
        <v>34890674.219999999</v>
      </c>
      <c r="AH43" t="s">
        <v>49</v>
      </c>
      <c r="AI43" t="s">
        <v>37</v>
      </c>
      <c r="AJ43" t="s">
        <v>42</v>
      </c>
      <c r="AK43" t="s">
        <v>44</v>
      </c>
    </row>
    <row r="44" spans="1:37" x14ac:dyDescent="0.25">
      <c r="A44">
        <v>2026</v>
      </c>
      <c r="B44">
        <v>1</v>
      </c>
      <c r="C44" t="s">
        <v>4336</v>
      </c>
      <c r="D44" t="s">
        <v>3572</v>
      </c>
      <c r="E44" t="s">
        <v>328</v>
      </c>
      <c r="F44" t="s">
        <v>3573</v>
      </c>
      <c r="G44" t="s">
        <v>328</v>
      </c>
      <c r="H44" t="s">
        <v>3502</v>
      </c>
      <c r="I44" t="s">
        <v>252</v>
      </c>
      <c r="J44" t="s">
        <v>3503</v>
      </c>
      <c r="K44" t="s">
        <v>298</v>
      </c>
      <c r="L44" t="s">
        <v>3504</v>
      </c>
      <c r="M44" t="s">
        <v>254</v>
      </c>
      <c r="N44" t="s">
        <v>3503</v>
      </c>
      <c r="O44" t="s">
        <v>255</v>
      </c>
      <c r="P44" t="s">
        <v>256</v>
      </c>
      <c r="Q44" t="s">
        <v>257</v>
      </c>
      <c r="R44">
        <v>28</v>
      </c>
      <c r="S44" t="s">
        <v>274</v>
      </c>
      <c r="T44" t="s">
        <v>3664</v>
      </c>
      <c r="U44" t="s">
        <v>279</v>
      </c>
      <c r="V44" t="s">
        <v>3683</v>
      </c>
      <c r="W44" t="s">
        <v>276</v>
      </c>
      <c r="X44" t="s">
        <v>303</v>
      </c>
      <c r="Y44" t="s">
        <v>304</v>
      </c>
      <c r="Z44" s="14">
        <v>3030000</v>
      </c>
      <c r="AA44" s="14">
        <v>3030000</v>
      </c>
      <c r="AB44" s="72">
        <v>3030000</v>
      </c>
      <c r="AC44" s="14">
        <v>3030000</v>
      </c>
      <c r="AD44" s="14">
        <v>250361.09</v>
      </c>
      <c r="AE44" s="14">
        <v>250361.09</v>
      </c>
      <c r="AF44" s="14">
        <v>0</v>
      </c>
      <c r="AG44" s="72">
        <v>250361.09</v>
      </c>
      <c r="AH44" t="s">
        <v>49</v>
      </c>
      <c r="AI44" t="s">
        <v>37</v>
      </c>
      <c r="AJ44" t="s">
        <v>42</v>
      </c>
      <c r="AK44" t="s">
        <v>43</v>
      </c>
    </row>
    <row r="45" spans="1:37" x14ac:dyDescent="0.25">
      <c r="A45">
        <v>2026</v>
      </c>
      <c r="B45">
        <v>1</v>
      </c>
      <c r="C45" t="s">
        <v>4336</v>
      </c>
      <c r="D45" t="s">
        <v>3572</v>
      </c>
      <c r="E45" t="s">
        <v>328</v>
      </c>
      <c r="F45" t="s">
        <v>3573</v>
      </c>
      <c r="G45" t="s">
        <v>328</v>
      </c>
      <c r="H45" t="s">
        <v>3502</v>
      </c>
      <c r="I45" t="s">
        <v>252</v>
      </c>
      <c r="J45" t="s">
        <v>3503</v>
      </c>
      <c r="K45" t="s">
        <v>298</v>
      </c>
      <c r="L45" t="s">
        <v>3504</v>
      </c>
      <c r="M45" t="s">
        <v>254</v>
      </c>
      <c r="N45" t="s">
        <v>3503</v>
      </c>
      <c r="O45" t="s">
        <v>255</v>
      </c>
      <c r="P45" t="s">
        <v>256</v>
      </c>
      <c r="Q45" t="s">
        <v>257</v>
      </c>
      <c r="R45">
        <v>99</v>
      </c>
      <c r="S45" t="s">
        <v>300</v>
      </c>
      <c r="T45" t="s">
        <v>3707</v>
      </c>
      <c r="U45" t="s">
        <v>300</v>
      </c>
      <c r="V45" t="s">
        <v>934</v>
      </c>
      <c r="W45" t="s">
        <v>300</v>
      </c>
      <c r="X45" t="s">
        <v>309</v>
      </c>
      <c r="Y45" t="s">
        <v>310</v>
      </c>
      <c r="Z45" s="14">
        <v>34769416</v>
      </c>
      <c r="AA45" s="14">
        <v>48859553</v>
      </c>
      <c r="AB45" s="72">
        <v>48859553</v>
      </c>
      <c r="AC45" s="14">
        <v>0</v>
      </c>
      <c r="AD45" s="14">
        <v>0</v>
      </c>
      <c r="AE45" s="14">
        <v>0</v>
      </c>
      <c r="AF45" s="14">
        <v>0</v>
      </c>
      <c r="AG45" s="72">
        <v>0</v>
      </c>
      <c r="AH45" t="s">
        <v>49</v>
      </c>
      <c r="AI45" t="s">
        <v>37</v>
      </c>
      <c r="AJ45" t="s">
        <v>42</v>
      </c>
      <c r="AK45" t="s">
        <v>44</v>
      </c>
    </row>
    <row r="46" spans="1:37" x14ac:dyDescent="0.25">
      <c r="A46">
        <v>2026</v>
      </c>
      <c r="B46">
        <v>1</v>
      </c>
      <c r="C46" t="s">
        <v>4336</v>
      </c>
      <c r="D46" t="s">
        <v>3572</v>
      </c>
      <c r="E46" t="s">
        <v>328</v>
      </c>
      <c r="F46" t="s">
        <v>3573</v>
      </c>
      <c r="G46" t="s">
        <v>328</v>
      </c>
      <c r="H46" t="s">
        <v>3502</v>
      </c>
      <c r="I46" t="s">
        <v>252</v>
      </c>
      <c r="J46" t="s">
        <v>3503</v>
      </c>
      <c r="K46" t="s">
        <v>298</v>
      </c>
      <c r="L46" t="s">
        <v>3504</v>
      </c>
      <c r="M46" t="s">
        <v>254</v>
      </c>
      <c r="N46" t="s">
        <v>3503</v>
      </c>
      <c r="O46" t="s">
        <v>255</v>
      </c>
      <c r="P46" t="s">
        <v>4495</v>
      </c>
      <c r="Q46" t="s">
        <v>4496</v>
      </c>
      <c r="R46">
        <v>2</v>
      </c>
      <c r="S46" t="s">
        <v>329</v>
      </c>
      <c r="T46" t="s">
        <v>3505</v>
      </c>
      <c r="U46" t="s">
        <v>267</v>
      </c>
      <c r="V46" t="s">
        <v>3521</v>
      </c>
      <c r="W46" t="s">
        <v>330</v>
      </c>
      <c r="X46" t="s">
        <v>307</v>
      </c>
      <c r="Y46" t="s">
        <v>308</v>
      </c>
      <c r="Z46" s="14">
        <v>0</v>
      </c>
      <c r="AA46" s="14">
        <v>0</v>
      </c>
      <c r="AB46" s="72">
        <v>0</v>
      </c>
      <c r="AC46" s="14">
        <v>0</v>
      </c>
      <c r="AD46" s="14">
        <v>0</v>
      </c>
      <c r="AE46" s="14">
        <v>0</v>
      </c>
      <c r="AF46" s="14">
        <v>9395199.4499999993</v>
      </c>
      <c r="AG46" s="72">
        <v>9395199.4499999993</v>
      </c>
      <c r="AH46" t="s">
        <v>49</v>
      </c>
      <c r="AI46" t="s">
        <v>37</v>
      </c>
      <c r="AJ46" t="s">
        <v>42</v>
      </c>
      <c r="AK46" t="s">
        <v>44</v>
      </c>
    </row>
    <row r="47" spans="1:37" x14ac:dyDescent="0.25">
      <c r="A47">
        <v>2026</v>
      </c>
      <c r="B47">
        <v>1</v>
      </c>
      <c r="C47" t="s">
        <v>4336</v>
      </c>
      <c r="D47" t="s">
        <v>3572</v>
      </c>
      <c r="E47" t="s">
        <v>328</v>
      </c>
      <c r="F47" t="s">
        <v>3573</v>
      </c>
      <c r="G47" t="s">
        <v>328</v>
      </c>
      <c r="H47" t="s">
        <v>3502</v>
      </c>
      <c r="I47" t="s">
        <v>252</v>
      </c>
      <c r="J47" t="s">
        <v>3503</v>
      </c>
      <c r="K47" t="s">
        <v>298</v>
      </c>
      <c r="L47" t="s">
        <v>3504</v>
      </c>
      <c r="M47" t="s">
        <v>254</v>
      </c>
      <c r="N47" t="s">
        <v>3503</v>
      </c>
      <c r="O47" t="s">
        <v>255</v>
      </c>
      <c r="P47" t="s">
        <v>4495</v>
      </c>
      <c r="Q47" t="s">
        <v>4496</v>
      </c>
      <c r="R47">
        <v>9</v>
      </c>
      <c r="S47" t="s">
        <v>314</v>
      </c>
      <c r="T47" t="s">
        <v>3803</v>
      </c>
      <c r="U47" t="s">
        <v>315</v>
      </c>
      <c r="V47" t="s">
        <v>3521</v>
      </c>
      <c r="W47" t="s">
        <v>330</v>
      </c>
      <c r="X47" t="s">
        <v>316</v>
      </c>
      <c r="Y47" t="s">
        <v>317</v>
      </c>
      <c r="Z47" s="14">
        <v>0</v>
      </c>
      <c r="AA47" s="14">
        <v>0</v>
      </c>
      <c r="AB47" s="72">
        <v>0</v>
      </c>
      <c r="AC47" s="14">
        <v>0</v>
      </c>
      <c r="AD47" s="14">
        <v>0</v>
      </c>
      <c r="AE47" s="14">
        <v>0</v>
      </c>
      <c r="AF47" s="14">
        <v>1888527.91</v>
      </c>
      <c r="AG47" s="72">
        <v>1888527.91</v>
      </c>
      <c r="AH47" t="s">
        <v>49</v>
      </c>
      <c r="AI47" t="s">
        <v>37</v>
      </c>
      <c r="AJ47" t="s">
        <v>42</v>
      </c>
      <c r="AK47" t="s">
        <v>43</v>
      </c>
    </row>
    <row r="48" spans="1:37" x14ac:dyDescent="0.25">
      <c r="A48">
        <v>2026</v>
      </c>
      <c r="B48">
        <v>1</v>
      </c>
      <c r="C48" t="s">
        <v>4336</v>
      </c>
      <c r="D48" t="s">
        <v>3572</v>
      </c>
      <c r="E48" t="s">
        <v>328</v>
      </c>
      <c r="F48" t="s">
        <v>3573</v>
      </c>
      <c r="G48" t="s">
        <v>328</v>
      </c>
      <c r="H48" t="s">
        <v>3502</v>
      </c>
      <c r="I48" t="s">
        <v>252</v>
      </c>
      <c r="J48" t="s">
        <v>3503</v>
      </c>
      <c r="K48" t="s">
        <v>298</v>
      </c>
      <c r="L48" t="s">
        <v>3509</v>
      </c>
      <c r="M48" t="s">
        <v>297</v>
      </c>
      <c r="N48" t="s">
        <v>3804</v>
      </c>
      <c r="O48" t="s">
        <v>299</v>
      </c>
      <c r="P48" t="s">
        <v>256</v>
      </c>
      <c r="Q48" t="s">
        <v>257</v>
      </c>
      <c r="R48">
        <v>2</v>
      </c>
      <c r="S48" t="s">
        <v>329</v>
      </c>
      <c r="T48" t="s">
        <v>3664</v>
      </c>
      <c r="U48" t="s">
        <v>279</v>
      </c>
      <c r="V48" t="s">
        <v>3521</v>
      </c>
      <c r="W48" t="s">
        <v>330</v>
      </c>
      <c r="X48" t="s">
        <v>311</v>
      </c>
      <c r="Y48" t="s">
        <v>312</v>
      </c>
      <c r="Z48" s="14">
        <v>55000486</v>
      </c>
      <c r="AA48" s="14">
        <v>53812767</v>
      </c>
      <c r="AB48" s="72">
        <v>53812767</v>
      </c>
      <c r="AC48" s="14">
        <v>50156746.439999998</v>
      </c>
      <c r="AD48" s="14">
        <v>4126964.02</v>
      </c>
      <c r="AE48" s="14">
        <v>4126964.02</v>
      </c>
      <c r="AF48" s="14">
        <v>0</v>
      </c>
      <c r="AG48" s="72">
        <v>4126964.02</v>
      </c>
      <c r="AH48" t="s">
        <v>49</v>
      </c>
      <c r="AI48" t="s">
        <v>45</v>
      </c>
      <c r="AJ48" t="s">
        <v>46</v>
      </c>
      <c r="AK48" t="s">
        <v>178</v>
      </c>
    </row>
    <row r="49" spans="1:37" x14ac:dyDescent="0.25">
      <c r="A49">
        <v>2026</v>
      </c>
      <c r="B49">
        <v>1</v>
      </c>
      <c r="C49" t="s">
        <v>4336</v>
      </c>
      <c r="D49" t="s">
        <v>3572</v>
      </c>
      <c r="E49" t="s">
        <v>328</v>
      </c>
      <c r="F49" t="s">
        <v>3573</v>
      </c>
      <c r="G49" t="s">
        <v>328</v>
      </c>
      <c r="H49" t="s">
        <v>3502</v>
      </c>
      <c r="I49" t="s">
        <v>252</v>
      </c>
      <c r="J49" t="s">
        <v>3503</v>
      </c>
      <c r="K49" t="s">
        <v>298</v>
      </c>
      <c r="L49" t="s">
        <v>3509</v>
      </c>
      <c r="M49" t="s">
        <v>297</v>
      </c>
      <c r="N49" t="s">
        <v>3804</v>
      </c>
      <c r="O49" t="s">
        <v>299</v>
      </c>
      <c r="P49" t="s">
        <v>256</v>
      </c>
      <c r="Q49" t="s">
        <v>257</v>
      </c>
      <c r="R49">
        <v>99</v>
      </c>
      <c r="S49" t="s">
        <v>300</v>
      </c>
      <c r="T49" t="s">
        <v>3707</v>
      </c>
      <c r="U49" t="s">
        <v>300</v>
      </c>
      <c r="V49" t="s">
        <v>934</v>
      </c>
      <c r="W49" t="s">
        <v>300</v>
      </c>
      <c r="X49" t="s">
        <v>301</v>
      </c>
      <c r="Y49" t="s">
        <v>302</v>
      </c>
      <c r="Z49" s="14">
        <v>4170337</v>
      </c>
      <c r="AA49" s="14">
        <v>5358056</v>
      </c>
      <c r="AB49" s="72">
        <v>5358056</v>
      </c>
      <c r="AC49" s="14">
        <v>0</v>
      </c>
      <c r="AD49" s="14">
        <v>0</v>
      </c>
      <c r="AE49" s="14">
        <v>0</v>
      </c>
      <c r="AF49" s="14">
        <v>0</v>
      </c>
      <c r="AG49" s="72">
        <v>0</v>
      </c>
      <c r="AH49" t="s">
        <v>49</v>
      </c>
      <c r="AI49" t="s">
        <v>45</v>
      </c>
      <c r="AJ49" t="s">
        <v>46</v>
      </c>
      <c r="AK49" t="s">
        <v>178</v>
      </c>
    </row>
    <row r="50" spans="1:37" x14ac:dyDescent="0.25">
      <c r="A50">
        <v>2026</v>
      </c>
      <c r="B50">
        <v>1</v>
      </c>
      <c r="C50" t="s">
        <v>4336</v>
      </c>
      <c r="D50" t="s">
        <v>3572</v>
      </c>
      <c r="E50" t="s">
        <v>328</v>
      </c>
      <c r="F50" t="s">
        <v>3573</v>
      </c>
      <c r="G50" t="s">
        <v>328</v>
      </c>
      <c r="H50" t="s">
        <v>3502</v>
      </c>
      <c r="I50" t="s">
        <v>252</v>
      </c>
      <c r="J50" t="s">
        <v>3503</v>
      </c>
      <c r="K50" t="s">
        <v>298</v>
      </c>
      <c r="L50" t="s">
        <v>3509</v>
      </c>
      <c r="M50" t="s">
        <v>297</v>
      </c>
      <c r="N50" t="s">
        <v>3804</v>
      </c>
      <c r="O50" t="s">
        <v>299</v>
      </c>
      <c r="P50" t="s">
        <v>4495</v>
      </c>
      <c r="Q50" t="s">
        <v>4496</v>
      </c>
      <c r="R50">
        <v>2</v>
      </c>
      <c r="S50" t="s">
        <v>329</v>
      </c>
      <c r="T50" t="s">
        <v>3664</v>
      </c>
      <c r="U50" t="s">
        <v>279</v>
      </c>
      <c r="V50" t="s">
        <v>3521</v>
      </c>
      <c r="W50" t="s">
        <v>330</v>
      </c>
      <c r="X50" t="s">
        <v>311</v>
      </c>
      <c r="Y50" t="s">
        <v>312</v>
      </c>
      <c r="Z50" s="14">
        <v>0</v>
      </c>
      <c r="AA50" s="14">
        <v>0</v>
      </c>
      <c r="AB50" s="72">
        <v>0</v>
      </c>
      <c r="AC50" s="14">
        <v>0</v>
      </c>
      <c r="AD50" s="14">
        <v>0</v>
      </c>
      <c r="AE50" s="14">
        <v>0</v>
      </c>
      <c r="AF50" s="14">
        <v>1685.56</v>
      </c>
      <c r="AG50" s="72">
        <v>1685.56</v>
      </c>
      <c r="AH50" t="s">
        <v>49</v>
      </c>
      <c r="AI50" t="s">
        <v>45</v>
      </c>
      <c r="AJ50" t="s">
        <v>46</v>
      </c>
      <c r="AK50" t="s">
        <v>178</v>
      </c>
    </row>
    <row r="51" spans="1:37" x14ac:dyDescent="0.25">
      <c r="A51">
        <v>2026</v>
      </c>
      <c r="B51">
        <v>1</v>
      </c>
      <c r="C51" t="s">
        <v>4336</v>
      </c>
      <c r="D51" t="s">
        <v>3572</v>
      </c>
      <c r="E51" t="s">
        <v>328</v>
      </c>
      <c r="F51" t="s">
        <v>3573</v>
      </c>
      <c r="G51" t="s">
        <v>328</v>
      </c>
      <c r="H51" t="s">
        <v>3502</v>
      </c>
      <c r="I51" t="s">
        <v>252</v>
      </c>
      <c r="J51" t="s">
        <v>3503</v>
      </c>
      <c r="K51" t="s">
        <v>298</v>
      </c>
      <c r="L51" t="s">
        <v>3509</v>
      </c>
      <c r="M51" t="s">
        <v>297</v>
      </c>
      <c r="N51" t="s">
        <v>3503</v>
      </c>
      <c r="O51" t="s">
        <v>255</v>
      </c>
      <c r="P51" t="s">
        <v>256</v>
      </c>
      <c r="Q51" t="s">
        <v>257</v>
      </c>
      <c r="R51">
        <v>2</v>
      </c>
      <c r="S51" t="s">
        <v>329</v>
      </c>
      <c r="T51" t="s">
        <v>3505</v>
      </c>
      <c r="U51" t="s">
        <v>267</v>
      </c>
      <c r="V51" t="s">
        <v>3521</v>
      </c>
      <c r="W51" t="s">
        <v>330</v>
      </c>
      <c r="X51" t="s">
        <v>307</v>
      </c>
      <c r="Y51" t="s">
        <v>308</v>
      </c>
      <c r="Z51" s="14">
        <v>2209931</v>
      </c>
      <c r="AA51" s="14">
        <v>2229041.7599999998</v>
      </c>
      <c r="AB51" s="72">
        <v>2229041.7599999998</v>
      </c>
      <c r="AC51" s="14">
        <v>2229040.84</v>
      </c>
      <c r="AD51" s="14">
        <v>169196.6</v>
      </c>
      <c r="AE51" s="14">
        <v>19110.759999999998</v>
      </c>
      <c r="AF51" s="14">
        <v>0</v>
      </c>
      <c r="AG51" s="72">
        <v>19110.759999999998</v>
      </c>
      <c r="AH51" t="s">
        <v>49</v>
      </c>
      <c r="AI51" t="s">
        <v>37</v>
      </c>
      <c r="AJ51" t="s">
        <v>42</v>
      </c>
      <c r="AK51" t="s">
        <v>44</v>
      </c>
    </row>
    <row r="52" spans="1:37" x14ac:dyDescent="0.25">
      <c r="A52">
        <v>2026</v>
      </c>
      <c r="B52">
        <v>1</v>
      </c>
      <c r="C52" t="s">
        <v>4336</v>
      </c>
      <c r="D52" t="s">
        <v>3572</v>
      </c>
      <c r="E52" t="s">
        <v>328</v>
      </c>
      <c r="F52" t="s">
        <v>3573</v>
      </c>
      <c r="G52" t="s">
        <v>328</v>
      </c>
      <c r="H52" t="s">
        <v>3502</v>
      </c>
      <c r="I52" t="s">
        <v>252</v>
      </c>
      <c r="J52" t="s">
        <v>3503</v>
      </c>
      <c r="K52" t="s">
        <v>298</v>
      </c>
      <c r="L52" t="s">
        <v>3509</v>
      </c>
      <c r="M52" t="s">
        <v>297</v>
      </c>
      <c r="N52" t="s">
        <v>3503</v>
      </c>
      <c r="O52" t="s">
        <v>255</v>
      </c>
      <c r="P52" t="s">
        <v>4495</v>
      </c>
      <c r="Q52" t="s">
        <v>4496</v>
      </c>
      <c r="R52">
        <v>2</v>
      </c>
      <c r="S52" t="s">
        <v>329</v>
      </c>
      <c r="T52" t="s">
        <v>3505</v>
      </c>
      <c r="U52" t="s">
        <v>267</v>
      </c>
      <c r="V52" t="s">
        <v>3521</v>
      </c>
      <c r="W52" t="s">
        <v>330</v>
      </c>
      <c r="X52" t="s">
        <v>307</v>
      </c>
      <c r="Y52" t="s">
        <v>308</v>
      </c>
      <c r="Z52" s="14">
        <v>0</v>
      </c>
      <c r="AA52" s="14">
        <v>0</v>
      </c>
      <c r="AB52" s="72">
        <v>0</v>
      </c>
      <c r="AC52" s="14">
        <v>0</v>
      </c>
      <c r="AD52" s="14">
        <v>0</v>
      </c>
      <c r="AE52" s="14">
        <v>0</v>
      </c>
      <c r="AF52" s="14">
        <v>174186.05</v>
      </c>
      <c r="AG52" s="72">
        <v>174186.05</v>
      </c>
      <c r="AH52" t="s">
        <v>49</v>
      </c>
      <c r="AI52" t="s">
        <v>37</v>
      </c>
      <c r="AJ52" t="s">
        <v>42</v>
      </c>
      <c r="AK52" t="s">
        <v>44</v>
      </c>
    </row>
    <row r="53" spans="1:37" x14ac:dyDescent="0.25">
      <c r="A53">
        <v>2026</v>
      </c>
      <c r="B53">
        <v>1</v>
      </c>
      <c r="C53" t="s">
        <v>4336</v>
      </c>
      <c r="D53" t="s">
        <v>3572</v>
      </c>
      <c r="E53" t="s">
        <v>328</v>
      </c>
      <c r="F53" t="s">
        <v>3573</v>
      </c>
      <c r="G53" t="s">
        <v>328</v>
      </c>
      <c r="H53" t="s">
        <v>3502</v>
      </c>
      <c r="I53" t="s">
        <v>252</v>
      </c>
      <c r="J53" t="s">
        <v>3514</v>
      </c>
      <c r="K53" t="s">
        <v>272</v>
      </c>
      <c r="L53" t="s">
        <v>3795</v>
      </c>
      <c r="M53" t="s">
        <v>283</v>
      </c>
      <c r="N53" t="s">
        <v>3515</v>
      </c>
      <c r="O53" t="s">
        <v>263</v>
      </c>
      <c r="P53" t="s">
        <v>256</v>
      </c>
      <c r="Q53" t="s">
        <v>257</v>
      </c>
      <c r="R53">
        <v>28</v>
      </c>
      <c r="S53" t="s">
        <v>274</v>
      </c>
      <c r="T53" t="s">
        <v>3664</v>
      </c>
      <c r="U53" t="s">
        <v>279</v>
      </c>
      <c r="V53" t="s">
        <v>3700</v>
      </c>
      <c r="W53" t="s">
        <v>280</v>
      </c>
      <c r="X53" t="s">
        <v>286</v>
      </c>
      <c r="Y53" t="s">
        <v>287</v>
      </c>
      <c r="Z53" s="14">
        <v>810000</v>
      </c>
      <c r="AA53" s="14">
        <v>810000</v>
      </c>
      <c r="AB53" s="72">
        <v>810000</v>
      </c>
      <c r="AC53" s="14">
        <v>0</v>
      </c>
      <c r="AD53" s="14">
        <v>0</v>
      </c>
      <c r="AE53" s="14">
        <v>0</v>
      </c>
      <c r="AF53" s="14">
        <v>0</v>
      </c>
      <c r="AG53" s="72">
        <v>0</v>
      </c>
      <c r="AH53" t="s">
        <v>49</v>
      </c>
      <c r="AI53" t="s">
        <v>37</v>
      </c>
      <c r="AJ53" t="s">
        <v>38</v>
      </c>
      <c r="AK53" t="s">
        <v>39</v>
      </c>
    </row>
    <row r="54" spans="1:37" x14ac:dyDescent="0.25">
      <c r="A54">
        <v>2026</v>
      </c>
      <c r="B54">
        <v>1</v>
      </c>
      <c r="C54" t="s">
        <v>4336</v>
      </c>
      <c r="D54" t="s">
        <v>3572</v>
      </c>
      <c r="E54" t="s">
        <v>328</v>
      </c>
      <c r="F54" t="s">
        <v>3573</v>
      </c>
      <c r="G54" t="s">
        <v>328</v>
      </c>
      <c r="H54" t="s">
        <v>3502</v>
      </c>
      <c r="I54" t="s">
        <v>252</v>
      </c>
      <c r="J54" t="s">
        <v>3514</v>
      </c>
      <c r="K54" t="s">
        <v>272</v>
      </c>
      <c r="L54" t="s">
        <v>3504</v>
      </c>
      <c r="M54" t="s">
        <v>254</v>
      </c>
      <c r="N54" t="s">
        <v>3503</v>
      </c>
      <c r="O54" t="s">
        <v>255</v>
      </c>
      <c r="P54" t="s">
        <v>256</v>
      </c>
      <c r="Q54" t="s">
        <v>257</v>
      </c>
      <c r="R54">
        <v>2</v>
      </c>
      <c r="S54" t="s">
        <v>329</v>
      </c>
      <c r="T54" t="s">
        <v>3632</v>
      </c>
      <c r="U54" t="s">
        <v>259</v>
      </c>
      <c r="V54" t="s">
        <v>3521</v>
      </c>
      <c r="W54" t="s">
        <v>330</v>
      </c>
      <c r="X54" t="s">
        <v>261</v>
      </c>
      <c r="Y54" t="s">
        <v>262</v>
      </c>
      <c r="Z54" s="14">
        <v>38493645</v>
      </c>
      <c r="AA54" s="14">
        <v>38493645</v>
      </c>
      <c r="AB54" s="72">
        <v>38493645</v>
      </c>
      <c r="AC54" s="14">
        <v>37733725.079999998</v>
      </c>
      <c r="AD54" s="14">
        <v>197222.61</v>
      </c>
      <c r="AE54" s="14">
        <v>197222.61</v>
      </c>
      <c r="AF54" s="14">
        <v>0</v>
      </c>
      <c r="AG54" s="72">
        <v>197222.61</v>
      </c>
      <c r="AH54" t="s">
        <v>49</v>
      </c>
      <c r="AI54" t="s">
        <v>37</v>
      </c>
      <c r="AJ54" t="s">
        <v>38</v>
      </c>
      <c r="AK54" t="s">
        <v>39</v>
      </c>
    </row>
    <row r="55" spans="1:37" x14ac:dyDescent="0.25">
      <c r="A55">
        <v>2026</v>
      </c>
      <c r="B55">
        <v>1</v>
      </c>
      <c r="C55" t="s">
        <v>4336</v>
      </c>
      <c r="D55" t="s">
        <v>3572</v>
      </c>
      <c r="E55" t="s">
        <v>328</v>
      </c>
      <c r="F55" t="s">
        <v>3573</v>
      </c>
      <c r="G55" t="s">
        <v>328</v>
      </c>
      <c r="H55" t="s">
        <v>3502</v>
      </c>
      <c r="I55" t="s">
        <v>252</v>
      </c>
      <c r="J55" t="s">
        <v>3514</v>
      </c>
      <c r="K55" t="s">
        <v>272</v>
      </c>
      <c r="L55" t="s">
        <v>3504</v>
      </c>
      <c r="M55" t="s">
        <v>254</v>
      </c>
      <c r="N55" t="s">
        <v>3503</v>
      </c>
      <c r="O55" t="s">
        <v>255</v>
      </c>
      <c r="P55" t="s">
        <v>256</v>
      </c>
      <c r="Q55" t="s">
        <v>257</v>
      </c>
      <c r="R55">
        <v>2</v>
      </c>
      <c r="S55" t="s">
        <v>329</v>
      </c>
      <c r="T55" t="s">
        <v>3632</v>
      </c>
      <c r="U55" t="s">
        <v>259</v>
      </c>
      <c r="V55" t="s">
        <v>3521</v>
      </c>
      <c r="W55" t="s">
        <v>330</v>
      </c>
      <c r="X55" t="s">
        <v>290</v>
      </c>
      <c r="Y55" t="s">
        <v>291</v>
      </c>
      <c r="Z55" s="14">
        <v>33354830</v>
      </c>
      <c r="AA55" s="14">
        <v>33354830</v>
      </c>
      <c r="AB55" s="72">
        <v>33354830</v>
      </c>
      <c r="AC55" s="14">
        <v>30938737.800000001</v>
      </c>
      <c r="AD55" s="14">
        <v>2394246.75</v>
      </c>
      <c r="AE55" s="14">
        <v>2394246.75</v>
      </c>
      <c r="AF55" s="14">
        <v>0</v>
      </c>
      <c r="AG55" s="72">
        <v>2394246.75</v>
      </c>
      <c r="AH55" t="s">
        <v>49</v>
      </c>
      <c r="AI55" t="s">
        <v>37</v>
      </c>
      <c r="AJ55" t="s">
        <v>38</v>
      </c>
      <c r="AK55" t="s">
        <v>39</v>
      </c>
    </row>
    <row r="56" spans="1:37" x14ac:dyDescent="0.25">
      <c r="A56">
        <v>2026</v>
      </c>
      <c r="B56">
        <v>1</v>
      </c>
      <c r="C56" t="s">
        <v>4336</v>
      </c>
      <c r="D56" t="s">
        <v>3572</v>
      </c>
      <c r="E56" t="s">
        <v>328</v>
      </c>
      <c r="F56" t="s">
        <v>3573</v>
      </c>
      <c r="G56" t="s">
        <v>328</v>
      </c>
      <c r="H56" t="s">
        <v>3502</v>
      </c>
      <c r="I56" t="s">
        <v>252</v>
      </c>
      <c r="J56" t="s">
        <v>3514</v>
      </c>
      <c r="K56" t="s">
        <v>272</v>
      </c>
      <c r="L56" t="s">
        <v>3504</v>
      </c>
      <c r="M56" t="s">
        <v>254</v>
      </c>
      <c r="N56" t="s">
        <v>3503</v>
      </c>
      <c r="O56" t="s">
        <v>255</v>
      </c>
      <c r="P56" t="s">
        <v>4495</v>
      </c>
      <c r="Q56" t="s">
        <v>4496</v>
      </c>
      <c r="R56">
        <v>2</v>
      </c>
      <c r="S56" t="s">
        <v>329</v>
      </c>
      <c r="T56" t="s">
        <v>3632</v>
      </c>
      <c r="U56" t="s">
        <v>259</v>
      </c>
      <c r="V56" t="s">
        <v>3521</v>
      </c>
      <c r="W56" t="s">
        <v>330</v>
      </c>
      <c r="X56" t="s">
        <v>261</v>
      </c>
      <c r="Y56" t="s">
        <v>262</v>
      </c>
      <c r="Z56" s="14">
        <v>0</v>
      </c>
      <c r="AA56" s="14">
        <v>0</v>
      </c>
      <c r="AB56" s="72">
        <v>0</v>
      </c>
      <c r="AC56" s="14">
        <v>0</v>
      </c>
      <c r="AD56" s="14">
        <v>0</v>
      </c>
      <c r="AE56" s="14">
        <v>0</v>
      </c>
      <c r="AF56" s="14">
        <v>2638913.19</v>
      </c>
      <c r="AG56" s="72">
        <v>2638913.19</v>
      </c>
      <c r="AH56" t="s">
        <v>49</v>
      </c>
      <c r="AI56" t="s">
        <v>37</v>
      </c>
      <c r="AJ56" t="s">
        <v>38</v>
      </c>
      <c r="AK56" t="s">
        <v>39</v>
      </c>
    </row>
    <row r="57" spans="1:37" x14ac:dyDescent="0.25">
      <c r="A57">
        <v>2026</v>
      </c>
      <c r="B57">
        <v>1</v>
      </c>
      <c r="C57" t="s">
        <v>4336</v>
      </c>
      <c r="D57" t="s">
        <v>3572</v>
      </c>
      <c r="E57" t="s">
        <v>328</v>
      </c>
      <c r="F57" t="s">
        <v>3573</v>
      </c>
      <c r="G57" t="s">
        <v>328</v>
      </c>
      <c r="H57" t="s">
        <v>3502</v>
      </c>
      <c r="I57" t="s">
        <v>252</v>
      </c>
      <c r="J57" t="s">
        <v>3514</v>
      </c>
      <c r="K57" t="s">
        <v>272</v>
      </c>
      <c r="L57" t="s">
        <v>3504</v>
      </c>
      <c r="M57" t="s">
        <v>254</v>
      </c>
      <c r="N57" t="s">
        <v>3515</v>
      </c>
      <c r="O57" t="s">
        <v>263</v>
      </c>
      <c r="P57" t="s">
        <v>256</v>
      </c>
      <c r="Q57" t="s">
        <v>257</v>
      </c>
      <c r="R57">
        <v>2</v>
      </c>
      <c r="S57" t="s">
        <v>329</v>
      </c>
      <c r="T57" t="s">
        <v>3505</v>
      </c>
      <c r="U57" t="s">
        <v>267</v>
      </c>
      <c r="V57" t="s">
        <v>3521</v>
      </c>
      <c r="W57" t="s">
        <v>330</v>
      </c>
      <c r="X57" t="s">
        <v>292</v>
      </c>
      <c r="Y57" t="s">
        <v>293</v>
      </c>
      <c r="Z57" s="14">
        <v>1900443</v>
      </c>
      <c r="AA57" s="14">
        <v>1900443</v>
      </c>
      <c r="AB57" s="72">
        <v>1900443</v>
      </c>
      <c r="AC57" s="14">
        <v>1900443</v>
      </c>
      <c r="AD57" s="14">
        <v>0</v>
      </c>
      <c r="AE57" s="14">
        <v>0</v>
      </c>
      <c r="AF57" s="14">
        <v>0</v>
      </c>
      <c r="AG57" s="72">
        <v>0</v>
      </c>
      <c r="AH57" t="s">
        <v>49</v>
      </c>
      <c r="AI57" t="s">
        <v>37</v>
      </c>
      <c r="AJ57" t="s">
        <v>38</v>
      </c>
      <c r="AK57" t="s">
        <v>39</v>
      </c>
    </row>
    <row r="58" spans="1:37" x14ac:dyDescent="0.25">
      <c r="A58">
        <v>2026</v>
      </c>
      <c r="B58">
        <v>1</v>
      </c>
      <c r="C58" t="s">
        <v>4336</v>
      </c>
      <c r="D58" t="s">
        <v>3572</v>
      </c>
      <c r="E58" t="s">
        <v>328</v>
      </c>
      <c r="F58" t="s">
        <v>3573</v>
      </c>
      <c r="G58" t="s">
        <v>328</v>
      </c>
      <c r="H58" t="s">
        <v>3502</v>
      </c>
      <c r="I58" t="s">
        <v>252</v>
      </c>
      <c r="J58" t="s">
        <v>3514</v>
      </c>
      <c r="K58" t="s">
        <v>272</v>
      </c>
      <c r="L58" t="s">
        <v>3504</v>
      </c>
      <c r="M58" t="s">
        <v>254</v>
      </c>
      <c r="N58" t="s">
        <v>3515</v>
      </c>
      <c r="O58" t="s">
        <v>263</v>
      </c>
      <c r="P58" t="s">
        <v>256</v>
      </c>
      <c r="Q58" t="s">
        <v>257</v>
      </c>
      <c r="R58">
        <v>2</v>
      </c>
      <c r="S58" t="s">
        <v>329</v>
      </c>
      <c r="T58" t="s">
        <v>3541</v>
      </c>
      <c r="U58" t="s">
        <v>331</v>
      </c>
      <c r="V58" t="s">
        <v>3521</v>
      </c>
      <c r="W58" t="s">
        <v>330</v>
      </c>
      <c r="X58" t="s">
        <v>332</v>
      </c>
      <c r="Y58" t="s">
        <v>333</v>
      </c>
      <c r="Z58" s="14">
        <v>233061196</v>
      </c>
      <c r="AA58" s="14">
        <v>233028627.13</v>
      </c>
      <c r="AB58" s="72">
        <v>233028627.13</v>
      </c>
      <c r="AC58" s="14">
        <v>109898302.13</v>
      </c>
      <c r="AD58" s="14">
        <v>2608806.4900000002</v>
      </c>
      <c r="AE58" s="14">
        <v>2463234.2200000002</v>
      </c>
      <c r="AF58" s="14">
        <v>0</v>
      </c>
      <c r="AG58" s="72">
        <v>2463234.2200000002</v>
      </c>
      <c r="AH58" t="s">
        <v>49</v>
      </c>
      <c r="AI58" t="s">
        <v>37</v>
      </c>
      <c r="AJ58" t="s">
        <v>38</v>
      </c>
      <c r="AK58" t="s">
        <v>39</v>
      </c>
    </row>
    <row r="59" spans="1:37" x14ac:dyDescent="0.25">
      <c r="A59">
        <v>2026</v>
      </c>
      <c r="B59">
        <v>1</v>
      </c>
      <c r="C59" t="s">
        <v>4336</v>
      </c>
      <c r="D59" t="s">
        <v>3572</v>
      </c>
      <c r="E59" t="s">
        <v>328</v>
      </c>
      <c r="F59" t="s">
        <v>3573</v>
      </c>
      <c r="G59" t="s">
        <v>328</v>
      </c>
      <c r="H59" t="s">
        <v>3502</v>
      </c>
      <c r="I59" t="s">
        <v>252</v>
      </c>
      <c r="J59" t="s">
        <v>3514</v>
      </c>
      <c r="K59" t="s">
        <v>272</v>
      </c>
      <c r="L59" t="s">
        <v>3504</v>
      </c>
      <c r="M59" t="s">
        <v>254</v>
      </c>
      <c r="N59" t="s">
        <v>3515</v>
      </c>
      <c r="O59" t="s">
        <v>263</v>
      </c>
      <c r="P59" t="s">
        <v>4495</v>
      </c>
      <c r="Q59" t="s">
        <v>4496</v>
      </c>
      <c r="R59">
        <v>2</v>
      </c>
      <c r="S59" t="s">
        <v>329</v>
      </c>
      <c r="T59" t="s">
        <v>3505</v>
      </c>
      <c r="U59" t="s">
        <v>267</v>
      </c>
      <c r="V59" t="s">
        <v>3521</v>
      </c>
      <c r="W59" t="s">
        <v>330</v>
      </c>
      <c r="X59" t="s">
        <v>292</v>
      </c>
      <c r="Y59" t="s">
        <v>293</v>
      </c>
      <c r="Z59" s="14">
        <v>0</v>
      </c>
      <c r="AA59" s="14">
        <v>0</v>
      </c>
      <c r="AB59" s="72">
        <v>0</v>
      </c>
      <c r="AC59" s="14">
        <v>0</v>
      </c>
      <c r="AD59" s="14">
        <v>0</v>
      </c>
      <c r="AE59" s="14">
        <v>0</v>
      </c>
      <c r="AF59" s="14">
        <v>111565.18</v>
      </c>
      <c r="AG59" s="72">
        <v>111565.18</v>
      </c>
      <c r="AH59" t="s">
        <v>49</v>
      </c>
      <c r="AI59" t="s">
        <v>37</v>
      </c>
      <c r="AJ59" t="s">
        <v>38</v>
      </c>
      <c r="AK59" t="s">
        <v>39</v>
      </c>
    </row>
    <row r="60" spans="1:37" x14ac:dyDescent="0.25">
      <c r="A60">
        <v>2026</v>
      </c>
      <c r="B60">
        <v>1</v>
      </c>
      <c r="C60" t="s">
        <v>4336</v>
      </c>
      <c r="D60" t="s">
        <v>3572</v>
      </c>
      <c r="E60" t="s">
        <v>328</v>
      </c>
      <c r="F60" t="s">
        <v>3573</v>
      </c>
      <c r="G60" t="s">
        <v>328</v>
      </c>
      <c r="H60" t="s">
        <v>3502</v>
      </c>
      <c r="I60" t="s">
        <v>252</v>
      </c>
      <c r="J60" t="s">
        <v>3514</v>
      </c>
      <c r="K60" t="s">
        <v>272</v>
      </c>
      <c r="L60" t="s">
        <v>3504</v>
      </c>
      <c r="M60" t="s">
        <v>254</v>
      </c>
      <c r="N60" t="s">
        <v>3515</v>
      </c>
      <c r="O60" t="s">
        <v>263</v>
      </c>
      <c r="P60" t="s">
        <v>4495</v>
      </c>
      <c r="Q60" t="s">
        <v>4496</v>
      </c>
      <c r="R60">
        <v>2</v>
      </c>
      <c r="S60" t="s">
        <v>329</v>
      </c>
      <c r="T60" t="s">
        <v>3541</v>
      </c>
      <c r="U60" t="s">
        <v>331</v>
      </c>
      <c r="V60" t="s">
        <v>3521</v>
      </c>
      <c r="W60" t="s">
        <v>330</v>
      </c>
      <c r="X60" t="s">
        <v>332</v>
      </c>
      <c r="Y60" t="s">
        <v>333</v>
      </c>
      <c r="Z60" s="14">
        <v>0</v>
      </c>
      <c r="AA60" s="14">
        <v>0</v>
      </c>
      <c r="AB60" s="72">
        <v>0</v>
      </c>
      <c r="AC60" s="14">
        <v>0</v>
      </c>
      <c r="AD60" s="14">
        <v>0</v>
      </c>
      <c r="AE60" s="14">
        <v>0</v>
      </c>
      <c r="AF60" s="14">
        <v>19540312.690000001</v>
      </c>
      <c r="AG60" s="72">
        <v>19540312.690000001</v>
      </c>
      <c r="AH60" t="s">
        <v>49</v>
      </c>
      <c r="AI60" t="s">
        <v>37</v>
      </c>
      <c r="AJ60" t="s">
        <v>38</v>
      </c>
      <c r="AK60" t="s">
        <v>39</v>
      </c>
    </row>
    <row r="61" spans="1:37" x14ac:dyDescent="0.25">
      <c r="A61">
        <v>2026</v>
      </c>
      <c r="B61">
        <v>1</v>
      </c>
      <c r="C61" t="s">
        <v>4336</v>
      </c>
      <c r="D61" t="s">
        <v>3572</v>
      </c>
      <c r="E61" t="s">
        <v>328</v>
      </c>
      <c r="F61" t="s">
        <v>3573</v>
      </c>
      <c r="G61" t="s">
        <v>328</v>
      </c>
      <c r="H61" t="s">
        <v>3502</v>
      </c>
      <c r="I61" t="s">
        <v>252</v>
      </c>
      <c r="J61" t="s">
        <v>3514</v>
      </c>
      <c r="K61" t="s">
        <v>272</v>
      </c>
      <c r="L61" t="s">
        <v>3509</v>
      </c>
      <c r="M61" t="s">
        <v>297</v>
      </c>
      <c r="N61" t="s">
        <v>3515</v>
      </c>
      <c r="O61" t="s">
        <v>263</v>
      </c>
      <c r="P61" t="s">
        <v>256</v>
      </c>
      <c r="Q61" t="s">
        <v>257</v>
      </c>
      <c r="R61">
        <v>2</v>
      </c>
      <c r="S61" t="s">
        <v>329</v>
      </c>
      <c r="T61" t="s">
        <v>3541</v>
      </c>
      <c r="U61" t="s">
        <v>331</v>
      </c>
      <c r="V61" t="s">
        <v>3521</v>
      </c>
      <c r="W61" t="s">
        <v>330</v>
      </c>
      <c r="X61" t="s">
        <v>332</v>
      </c>
      <c r="Y61" t="s">
        <v>333</v>
      </c>
      <c r="Z61" s="14">
        <v>107428</v>
      </c>
      <c r="AA61" s="14">
        <v>139996.87</v>
      </c>
      <c r="AB61" s="72">
        <v>139996.87</v>
      </c>
      <c r="AC61" s="14">
        <v>32568.87</v>
      </c>
      <c r="AD61" s="14">
        <v>12568.56</v>
      </c>
      <c r="AE61" s="14">
        <v>0</v>
      </c>
      <c r="AF61" s="14">
        <v>0</v>
      </c>
      <c r="AG61" s="72">
        <v>0</v>
      </c>
      <c r="AH61" t="s">
        <v>49</v>
      </c>
      <c r="AI61" t="s">
        <v>37</v>
      </c>
      <c r="AJ61" t="s">
        <v>38</v>
      </c>
      <c r="AK61" t="s">
        <v>39</v>
      </c>
    </row>
    <row r="62" spans="1:37" x14ac:dyDescent="0.25">
      <c r="A62">
        <v>2026</v>
      </c>
      <c r="B62">
        <v>1</v>
      </c>
      <c r="C62" t="s">
        <v>4336</v>
      </c>
      <c r="D62" t="s">
        <v>3572</v>
      </c>
      <c r="E62" t="s">
        <v>328</v>
      </c>
      <c r="F62" t="s">
        <v>3573</v>
      </c>
      <c r="G62" t="s">
        <v>328</v>
      </c>
      <c r="H62" t="s">
        <v>3502</v>
      </c>
      <c r="I62" t="s">
        <v>252</v>
      </c>
      <c r="J62" t="s">
        <v>3514</v>
      </c>
      <c r="K62" t="s">
        <v>272</v>
      </c>
      <c r="L62" t="s">
        <v>3509</v>
      </c>
      <c r="M62" t="s">
        <v>297</v>
      </c>
      <c r="N62" t="s">
        <v>3515</v>
      </c>
      <c r="O62" t="s">
        <v>263</v>
      </c>
      <c r="P62" t="s">
        <v>4495</v>
      </c>
      <c r="Q62" t="s">
        <v>4496</v>
      </c>
      <c r="R62">
        <v>2</v>
      </c>
      <c r="S62" t="s">
        <v>329</v>
      </c>
      <c r="T62" t="s">
        <v>3541</v>
      </c>
      <c r="U62" t="s">
        <v>331</v>
      </c>
      <c r="V62" t="s">
        <v>3521</v>
      </c>
      <c r="W62" t="s">
        <v>330</v>
      </c>
      <c r="X62" t="s">
        <v>332</v>
      </c>
      <c r="Y62" t="s">
        <v>333</v>
      </c>
      <c r="Z62" s="14">
        <v>0</v>
      </c>
      <c r="AA62" s="14">
        <v>0</v>
      </c>
      <c r="AB62" s="72">
        <v>0</v>
      </c>
      <c r="AC62" s="14">
        <v>0</v>
      </c>
      <c r="AD62" s="14">
        <v>0</v>
      </c>
      <c r="AE62" s="14">
        <v>0</v>
      </c>
      <c r="AF62" s="14">
        <v>4349.53</v>
      </c>
      <c r="AG62" s="72">
        <v>4349.53</v>
      </c>
      <c r="AH62" t="s">
        <v>49</v>
      </c>
      <c r="AI62" t="s">
        <v>37</v>
      </c>
      <c r="AJ62" t="s">
        <v>38</v>
      </c>
      <c r="AK62" t="s">
        <v>39</v>
      </c>
    </row>
    <row r="63" spans="1:37" x14ac:dyDescent="0.25">
      <c r="A63">
        <v>2026</v>
      </c>
      <c r="B63">
        <v>1</v>
      </c>
      <c r="C63" t="s">
        <v>4336</v>
      </c>
      <c r="D63" t="s">
        <v>3572</v>
      </c>
      <c r="E63" t="s">
        <v>328</v>
      </c>
      <c r="F63" t="s">
        <v>3573</v>
      </c>
      <c r="G63" t="s">
        <v>328</v>
      </c>
      <c r="H63" t="s">
        <v>3502</v>
      </c>
      <c r="I63" t="s">
        <v>252</v>
      </c>
      <c r="J63" t="s">
        <v>3576</v>
      </c>
      <c r="K63" t="s">
        <v>253</v>
      </c>
      <c r="L63" t="s">
        <v>3504</v>
      </c>
      <c r="M63" t="s">
        <v>254</v>
      </c>
      <c r="N63" t="s">
        <v>3503</v>
      </c>
      <c r="O63" t="s">
        <v>255</v>
      </c>
      <c r="P63" t="s">
        <v>256</v>
      </c>
      <c r="Q63" t="s">
        <v>257</v>
      </c>
      <c r="R63">
        <v>2</v>
      </c>
      <c r="S63" t="s">
        <v>329</v>
      </c>
      <c r="T63" t="s">
        <v>3632</v>
      </c>
      <c r="U63" t="s">
        <v>259</v>
      </c>
      <c r="V63" t="s">
        <v>3521</v>
      </c>
      <c r="W63" t="s">
        <v>330</v>
      </c>
      <c r="X63" t="s">
        <v>261</v>
      </c>
      <c r="Y63" t="s">
        <v>262</v>
      </c>
      <c r="Z63" s="14">
        <v>152500</v>
      </c>
      <c r="AA63" s="14">
        <v>152500</v>
      </c>
      <c r="AB63" s="72">
        <v>152500</v>
      </c>
      <c r="AC63" s="14">
        <v>0</v>
      </c>
      <c r="AD63" s="14">
        <v>0</v>
      </c>
      <c r="AE63" s="14">
        <v>0</v>
      </c>
      <c r="AF63" s="14">
        <v>0</v>
      </c>
      <c r="AG63" s="72">
        <v>0</v>
      </c>
      <c r="AH63" t="s">
        <v>49</v>
      </c>
      <c r="AI63" t="s">
        <v>37</v>
      </c>
      <c r="AJ63" t="s">
        <v>38</v>
      </c>
      <c r="AK63" t="s">
        <v>39</v>
      </c>
    </row>
    <row r="64" spans="1:37" x14ac:dyDescent="0.25">
      <c r="A64">
        <v>2026</v>
      </c>
      <c r="B64">
        <v>1</v>
      </c>
      <c r="C64" t="s">
        <v>4336</v>
      </c>
      <c r="D64" t="s">
        <v>3572</v>
      </c>
      <c r="E64" t="s">
        <v>328</v>
      </c>
      <c r="F64" t="s">
        <v>3573</v>
      </c>
      <c r="G64" t="s">
        <v>328</v>
      </c>
      <c r="H64" t="s">
        <v>3502</v>
      </c>
      <c r="I64" t="s">
        <v>252</v>
      </c>
      <c r="J64" t="s">
        <v>3576</v>
      </c>
      <c r="K64" t="s">
        <v>253</v>
      </c>
      <c r="L64" t="s">
        <v>3504</v>
      </c>
      <c r="M64" t="s">
        <v>254</v>
      </c>
      <c r="N64" t="s">
        <v>3503</v>
      </c>
      <c r="O64" t="s">
        <v>255</v>
      </c>
      <c r="P64" t="s">
        <v>4495</v>
      </c>
      <c r="Q64" t="s">
        <v>4496</v>
      </c>
      <c r="R64">
        <v>2</v>
      </c>
      <c r="S64" t="s">
        <v>329</v>
      </c>
      <c r="T64" t="s">
        <v>3632</v>
      </c>
      <c r="U64" t="s">
        <v>259</v>
      </c>
      <c r="V64" t="s">
        <v>3521</v>
      </c>
      <c r="W64" t="s">
        <v>330</v>
      </c>
      <c r="X64" t="s">
        <v>261</v>
      </c>
      <c r="Y64" t="s">
        <v>262</v>
      </c>
      <c r="Z64" s="14">
        <v>0</v>
      </c>
      <c r="AA64" s="14">
        <v>0</v>
      </c>
      <c r="AB64" s="72">
        <v>0</v>
      </c>
      <c r="AC64" s="14">
        <v>0</v>
      </c>
      <c r="AD64" s="14">
        <v>0</v>
      </c>
      <c r="AE64" s="14">
        <v>0</v>
      </c>
      <c r="AF64" s="14">
        <v>41045.35</v>
      </c>
      <c r="AG64" s="72">
        <v>41045.35</v>
      </c>
      <c r="AH64" t="s">
        <v>49</v>
      </c>
      <c r="AI64" t="s">
        <v>37</v>
      </c>
      <c r="AJ64" t="s">
        <v>38</v>
      </c>
      <c r="AK64" t="s">
        <v>39</v>
      </c>
    </row>
    <row r="65" spans="1:37" x14ac:dyDescent="0.25">
      <c r="A65">
        <v>2026</v>
      </c>
      <c r="B65">
        <v>1</v>
      </c>
      <c r="C65" t="s">
        <v>4336</v>
      </c>
      <c r="D65" t="s">
        <v>3572</v>
      </c>
      <c r="E65" t="s">
        <v>328</v>
      </c>
      <c r="F65" t="s">
        <v>3573</v>
      </c>
      <c r="G65" t="s">
        <v>328</v>
      </c>
      <c r="H65" t="s">
        <v>3502</v>
      </c>
      <c r="I65" t="s">
        <v>252</v>
      </c>
      <c r="J65" t="s">
        <v>3576</v>
      </c>
      <c r="K65" t="s">
        <v>253</v>
      </c>
      <c r="L65" t="s">
        <v>3504</v>
      </c>
      <c r="M65" t="s">
        <v>254</v>
      </c>
      <c r="N65" t="s">
        <v>3515</v>
      </c>
      <c r="O65" t="s">
        <v>263</v>
      </c>
      <c r="P65" t="s">
        <v>256</v>
      </c>
      <c r="Q65" t="s">
        <v>257</v>
      </c>
      <c r="R65">
        <v>2</v>
      </c>
      <c r="S65" t="s">
        <v>329</v>
      </c>
      <c r="T65" t="s">
        <v>3541</v>
      </c>
      <c r="U65" t="s">
        <v>331</v>
      </c>
      <c r="V65" t="s">
        <v>3521</v>
      </c>
      <c r="W65" t="s">
        <v>330</v>
      </c>
      <c r="X65" t="s">
        <v>332</v>
      </c>
      <c r="Y65" t="s">
        <v>333</v>
      </c>
      <c r="Z65" s="14">
        <v>4390968</v>
      </c>
      <c r="AA65" s="14">
        <v>4390968</v>
      </c>
      <c r="AB65" s="72">
        <v>4390968</v>
      </c>
      <c r="AC65" s="14">
        <v>127244.88</v>
      </c>
      <c r="AD65" s="14">
        <v>0</v>
      </c>
      <c r="AE65" s="14">
        <v>0</v>
      </c>
      <c r="AF65" s="14">
        <v>0</v>
      </c>
      <c r="AG65" s="72">
        <v>0</v>
      </c>
      <c r="AH65" t="s">
        <v>49</v>
      </c>
      <c r="AI65" t="s">
        <v>37</v>
      </c>
      <c r="AJ65" t="s">
        <v>38</v>
      </c>
      <c r="AK65" t="s">
        <v>39</v>
      </c>
    </row>
    <row r="66" spans="1:37" x14ac:dyDescent="0.25">
      <c r="A66">
        <v>2026</v>
      </c>
      <c r="B66">
        <v>1</v>
      </c>
      <c r="C66" t="s">
        <v>4336</v>
      </c>
      <c r="D66" t="s">
        <v>3572</v>
      </c>
      <c r="E66" t="s">
        <v>328</v>
      </c>
      <c r="F66" t="s">
        <v>3573</v>
      </c>
      <c r="G66" t="s">
        <v>328</v>
      </c>
      <c r="H66" t="s">
        <v>3502</v>
      </c>
      <c r="I66" t="s">
        <v>252</v>
      </c>
      <c r="J66" t="s">
        <v>3576</v>
      </c>
      <c r="K66" t="s">
        <v>253</v>
      </c>
      <c r="L66" t="s">
        <v>3504</v>
      </c>
      <c r="M66" t="s">
        <v>254</v>
      </c>
      <c r="N66" t="s">
        <v>3515</v>
      </c>
      <c r="O66" t="s">
        <v>263</v>
      </c>
      <c r="P66" t="s">
        <v>4495</v>
      </c>
      <c r="Q66" t="s">
        <v>4496</v>
      </c>
      <c r="R66">
        <v>2</v>
      </c>
      <c r="S66" t="s">
        <v>329</v>
      </c>
      <c r="T66" t="s">
        <v>3541</v>
      </c>
      <c r="U66" t="s">
        <v>331</v>
      </c>
      <c r="V66" t="s">
        <v>3521</v>
      </c>
      <c r="W66" t="s">
        <v>330</v>
      </c>
      <c r="X66" t="s">
        <v>332</v>
      </c>
      <c r="Y66" t="s">
        <v>333</v>
      </c>
      <c r="Z66" s="14">
        <v>0</v>
      </c>
      <c r="AA66" s="14">
        <v>0</v>
      </c>
      <c r="AB66" s="72">
        <v>0</v>
      </c>
      <c r="AC66" s="14">
        <v>0</v>
      </c>
      <c r="AD66" s="14">
        <v>0</v>
      </c>
      <c r="AE66" s="14">
        <v>0</v>
      </c>
      <c r="AF66" s="14">
        <v>4896209.8</v>
      </c>
      <c r="AG66" s="72">
        <v>4896209.8</v>
      </c>
      <c r="AH66" t="s">
        <v>49</v>
      </c>
      <c r="AI66" t="s">
        <v>37</v>
      </c>
      <c r="AJ66" t="s">
        <v>38</v>
      </c>
      <c r="AK66" t="s">
        <v>39</v>
      </c>
    </row>
    <row r="67" spans="1:37" x14ac:dyDescent="0.25">
      <c r="A67">
        <v>2026</v>
      </c>
      <c r="B67">
        <v>1</v>
      </c>
      <c r="C67" t="s">
        <v>4336</v>
      </c>
      <c r="D67" t="s">
        <v>3572</v>
      </c>
      <c r="E67" t="s">
        <v>328</v>
      </c>
      <c r="F67" t="s">
        <v>3573</v>
      </c>
      <c r="G67" t="s">
        <v>328</v>
      </c>
      <c r="H67" t="s">
        <v>3502</v>
      </c>
      <c r="I67" t="s">
        <v>252</v>
      </c>
      <c r="J67" t="s">
        <v>3576</v>
      </c>
      <c r="K67" t="s">
        <v>253</v>
      </c>
      <c r="L67" t="s">
        <v>3504</v>
      </c>
      <c r="M67" t="s">
        <v>254</v>
      </c>
      <c r="N67" t="s">
        <v>3515</v>
      </c>
      <c r="O67" t="s">
        <v>263</v>
      </c>
      <c r="P67" t="s">
        <v>4497</v>
      </c>
      <c r="Q67" t="s">
        <v>4498</v>
      </c>
      <c r="R67">
        <v>2</v>
      </c>
      <c r="S67" t="s">
        <v>329</v>
      </c>
      <c r="T67" t="s">
        <v>3541</v>
      </c>
      <c r="U67" t="s">
        <v>331</v>
      </c>
      <c r="V67" t="s">
        <v>3521</v>
      </c>
      <c r="W67" t="s">
        <v>330</v>
      </c>
      <c r="X67" t="s">
        <v>332</v>
      </c>
      <c r="Y67" t="s">
        <v>333</v>
      </c>
      <c r="Z67" s="14">
        <v>0</v>
      </c>
      <c r="AA67" s="14">
        <v>0</v>
      </c>
      <c r="AB67" s="72">
        <v>0</v>
      </c>
      <c r="AC67" s="14">
        <v>0</v>
      </c>
      <c r="AD67" s="14">
        <v>0</v>
      </c>
      <c r="AE67" s="14">
        <v>0</v>
      </c>
      <c r="AF67" s="14">
        <v>220006.8</v>
      </c>
      <c r="AG67" s="72">
        <v>220006.8</v>
      </c>
      <c r="AH67" t="s">
        <v>49</v>
      </c>
      <c r="AI67" t="s">
        <v>37</v>
      </c>
      <c r="AJ67" t="s">
        <v>69</v>
      </c>
      <c r="AK67" t="s">
        <v>39</v>
      </c>
    </row>
    <row r="68" spans="1:37" x14ac:dyDescent="0.25">
      <c r="A68">
        <v>2026</v>
      </c>
      <c r="B68">
        <v>1</v>
      </c>
      <c r="C68" t="s">
        <v>4336</v>
      </c>
      <c r="D68" t="s">
        <v>3572</v>
      </c>
      <c r="E68" t="s">
        <v>328</v>
      </c>
      <c r="F68" t="s">
        <v>3573</v>
      </c>
      <c r="G68" t="s">
        <v>328</v>
      </c>
      <c r="H68" t="s">
        <v>3502</v>
      </c>
      <c r="I68" t="s">
        <v>252</v>
      </c>
      <c r="J68" t="s">
        <v>4032</v>
      </c>
      <c r="K68" t="s">
        <v>300</v>
      </c>
      <c r="L68" t="s">
        <v>3950</v>
      </c>
      <c r="M68" t="s">
        <v>300</v>
      </c>
      <c r="N68" t="s">
        <v>3515</v>
      </c>
      <c r="O68" t="s">
        <v>263</v>
      </c>
      <c r="P68" t="s">
        <v>256</v>
      </c>
      <c r="Q68" t="s">
        <v>257</v>
      </c>
      <c r="R68">
        <v>99</v>
      </c>
      <c r="S68" t="s">
        <v>300</v>
      </c>
      <c r="T68" t="s">
        <v>3707</v>
      </c>
      <c r="U68" t="s">
        <v>300</v>
      </c>
      <c r="V68" t="s">
        <v>934</v>
      </c>
      <c r="W68" t="s">
        <v>300</v>
      </c>
      <c r="X68" t="s">
        <v>309</v>
      </c>
      <c r="Y68" t="s">
        <v>310</v>
      </c>
      <c r="Z68" s="14">
        <v>35760144</v>
      </c>
      <c r="AA68" s="14">
        <v>35760144</v>
      </c>
      <c r="AB68" s="72">
        <v>35760144</v>
      </c>
      <c r="AC68" s="14">
        <v>0</v>
      </c>
      <c r="AD68" s="14">
        <v>0</v>
      </c>
      <c r="AE68" s="14">
        <v>0</v>
      </c>
      <c r="AF68" s="14">
        <v>0</v>
      </c>
      <c r="AG68" s="72">
        <v>0</v>
      </c>
      <c r="AH68" t="s">
        <v>49</v>
      </c>
      <c r="AI68" t="s">
        <v>37</v>
      </c>
      <c r="AJ68" t="s">
        <v>38</v>
      </c>
      <c r="AK68" t="s">
        <v>39</v>
      </c>
    </row>
    <row r="69" spans="1:37" x14ac:dyDescent="0.25">
      <c r="A69">
        <v>2026</v>
      </c>
      <c r="B69">
        <v>1</v>
      </c>
      <c r="C69" t="s">
        <v>4336</v>
      </c>
      <c r="D69" t="s">
        <v>3572</v>
      </c>
      <c r="E69" t="s">
        <v>328</v>
      </c>
      <c r="F69" t="s">
        <v>3573</v>
      </c>
      <c r="G69" t="s">
        <v>328</v>
      </c>
      <c r="H69" t="s">
        <v>3756</v>
      </c>
      <c r="I69" t="s">
        <v>313</v>
      </c>
      <c r="J69" t="s">
        <v>3503</v>
      </c>
      <c r="K69" t="s">
        <v>298</v>
      </c>
      <c r="L69" t="s">
        <v>3504</v>
      </c>
      <c r="M69" t="s">
        <v>254</v>
      </c>
      <c r="N69" t="s">
        <v>3503</v>
      </c>
      <c r="O69" t="s">
        <v>255</v>
      </c>
      <c r="P69" t="s">
        <v>256</v>
      </c>
      <c r="Q69" t="s">
        <v>257</v>
      </c>
      <c r="R69">
        <v>9</v>
      </c>
      <c r="S69" t="s">
        <v>314</v>
      </c>
      <c r="T69" t="s">
        <v>3803</v>
      </c>
      <c r="U69" t="s">
        <v>315</v>
      </c>
      <c r="V69" t="s">
        <v>3521</v>
      </c>
      <c r="W69" t="s">
        <v>330</v>
      </c>
      <c r="X69" t="s">
        <v>316</v>
      </c>
      <c r="Y69" t="s">
        <v>317</v>
      </c>
      <c r="Z69" s="14">
        <v>91417295</v>
      </c>
      <c r="AA69" s="14">
        <v>91417295</v>
      </c>
      <c r="AB69" s="72">
        <v>91417295</v>
      </c>
      <c r="AC69" s="14">
        <v>91417295</v>
      </c>
      <c r="AD69" s="14">
        <v>0</v>
      </c>
      <c r="AE69" s="14">
        <v>0</v>
      </c>
      <c r="AF69" s="14">
        <v>0</v>
      </c>
      <c r="AG69" s="72">
        <v>0</v>
      </c>
      <c r="AH69" t="s">
        <v>49</v>
      </c>
      <c r="AI69" t="s">
        <v>37</v>
      </c>
      <c r="AJ69" t="s">
        <v>42</v>
      </c>
      <c r="AK69" t="s">
        <v>43</v>
      </c>
    </row>
    <row r="70" spans="1:37" x14ac:dyDescent="0.25">
      <c r="A70">
        <v>2026</v>
      </c>
      <c r="B70">
        <v>1</v>
      </c>
      <c r="C70" t="s">
        <v>4336</v>
      </c>
      <c r="D70" t="s">
        <v>3572</v>
      </c>
      <c r="E70" t="s">
        <v>328</v>
      </c>
      <c r="F70" t="s">
        <v>3573</v>
      </c>
      <c r="G70" t="s">
        <v>328</v>
      </c>
      <c r="H70" t="s">
        <v>3562</v>
      </c>
      <c r="I70" t="s">
        <v>334</v>
      </c>
      <c r="J70" t="s">
        <v>3514</v>
      </c>
      <c r="K70" t="s">
        <v>272</v>
      </c>
      <c r="L70" t="s">
        <v>3504</v>
      </c>
      <c r="M70" t="s">
        <v>254</v>
      </c>
      <c r="N70" t="s">
        <v>3503</v>
      </c>
      <c r="O70" t="s">
        <v>255</v>
      </c>
      <c r="P70" t="s">
        <v>4495</v>
      </c>
      <c r="Q70" t="s">
        <v>4496</v>
      </c>
      <c r="R70">
        <v>2</v>
      </c>
      <c r="S70" t="s">
        <v>329</v>
      </c>
      <c r="T70" t="s">
        <v>3632</v>
      </c>
      <c r="U70" t="s">
        <v>259</v>
      </c>
      <c r="V70" t="s">
        <v>3521</v>
      </c>
      <c r="W70" t="s">
        <v>330</v>
      </c>
      <c r="X70" t="s">
        <v>261</v>
      </c>
      <c r="Y70" t="s">
        <v>262</v>
      </c>
      <c r="Z70" s="14">
        <v>0</v>
      </c>
      <c r="AA70" s="14">
        <v>0</v>
      </c>
      <c r="AB70" s="72">
        <v>0</v>
      </c>
      <c r="AC70" s="14">
        <v>0</v>
      </c>
      <c r="AD70" s="14">
        <v>0</v>
      </c>
      <c r="AE70" s="14">
        <v>0</v>
      </c>
      <c r="AF70" s="14">
        <v>349579.49</v>
      </c>
      <c r="AG70" s="72">
        <v>349579.49</v>
      </c>
      <c r="AH70" t="s">
        <v>49</v>
      </c>
      <c r="AI70" t="s">
        <v>37</v>
      </c>
      <c r="AJ70" t="s">
        <v>3493</v>
      </c>
      <c r="AK70" t="s">
        <v>39</v>
      </c>
    </row>
    <row r="71" spans="1:37" x14ac:dyDescent="0.25">
      <c r="A71">
        <v>2026</v>
      </c>
      <c r="B71">
        <v>1</v>
      </c>
      <c r="C71" t="s">
        <v>4336</v>
      </c>
      <c r="D71" t="s">
        <v>3572</v>
      </c>
      <c r="E71" t="s">
        <v>328</v>
      </c>
      <c r="F71" t="s">
        <v>3573</v>
      </c>
      <c r="G71" t="s">
        <v>328</v>
      </c>
      <c r="H71" t="s">
        <v>3562</v>
      </c>
      <c r="I71" t="s">
        <v>334</v>
      </c>
      <c r="J71" t="s">
        <v>3514</v>
      </c>
      <c r="K71" t="s">
        <v>272</v>
      </c>
      <c r="L71" t="s">
        <v>3504</v>
      </c>
      <c r="M71" t="s">
        <v>254</v>
      </c>
      <c r="N71" t="s">
        <v>3515</v>
      </c>
      <c r="O71" t="s">
        <v>263</v>
      </c>
      <c r="P71" t="s">
        <v>256</v>
      </c>
      <c r="Q71" t="s">
        <v>257</v>
      </c>
      <c r="R71">
        <v>2</v>
      </c>
      <c r="S71" t="s">
        <v>329</v>
      </c>
      <c r="T71" t="s">
        <v>3541</v>
      </c>
      <c r="U71" t="s">
        <v>331</v>
      </c>
      <c r="V71" t="s">
        <v>3521</v>
      </c>
      <c r="W71" t="s">
        <v>330</v>
      </c>
      <c r="X71" t="s">
        <v>332</v>
      </c>
      <c r="Y71" t="s">
        <v>333</v>
      </c>
      <c r="Z71" s="14">
        <v>62069241</v>
      </c>
      <c r="AA71" s="14">
        <v>62069241</v>
      </c>
      <c r="AB71" s="72">
        <v>62069241</v>
      </c>
      <c r="AC71" s="14">
        <v>1010506.76</v>
      </c>
      <c r="AD71" s="14">
        <v>0</v>
      </c>
      <c r="AE71" s="14">
        <v>0</v>
      </c>
      <c r="AF71" s="14">
        <v>0</v>
      </c>
      <c r="AG71" s="72">
        <v>0</v>
      </c>
      <c r="AH71" t="s">
        <v>49</v>
      </c>
      <c r="AI71" t="s">
        <v>37</v>
      </c>
      <c r="AJ71" t="s">
        <v>3493</v>
      </c>
      <c r="AK71" t="s">
        <v>39</v>
      </c>
    </row>
    <row r="72" spans="1:37" x14ac:dyDescent="0.25">
      <c r="A72">
        <v>2026</v>
      </c>
      <c r="B72">
        <v>1</v>
      </c>
      <c r="C72" t="s">
        <v>4336</v>
      </c>
      <c r="D72" t="s">
        <v>3572</v>
      </c>
      <c r="E72" t="s">
        <v>328</v>
      </c>
      <c r="F72" t="s">
        <v>3573</v>
      </c>
      <c r="G72" t="s">
        <v>328</v>
      </c>
      <c r="H72" t="s">
        <v>3562</v>
      </c>
      <c r="I72" t="s">
        <v>334</v>
      </c>
      <c r="J72" t="s">
        <v>3514</v>
      </c>
      <c r="K72" t="s">
        <v>272</v>
      </c>
      <c r="L72" t="s">
        <v>3504</v>
      </c>
      <c r="M72" t="s">
        <v>254</v>
      </c>
      <c r="N72" t="s">
        <v>3515</v>
      </c>
      <c r="O72" t="s">
        <v>263</v>
      </c>
      <c r="P72" t="s">
        <v>4495</v>
      </c>
      <c r="Q72" t="s">
        <v>4496</v>
      </c>
      <c r="R72">
        <v>2</v>
      </c>
      <c r="S72" t="s">
        <v>329</v>
      </c>
      <c r="T72" t="s">
        <v>3541</v>
      </c>
      <c r="U72" t="s">
        <v>331</v>
      </c>
      <c r="V72" t="s">
        <v>3521</v>
      </c>
      <c r="W72" t="s">
        <v>330</v>
      </c>
      <c r="X72" t="s">
        <v>332</v>
      </c>
      <c r="Y72" t="s">
        <v>333</v>
      </c>
      <c r="Z72" s="14">
        <v>0</v>
      </c>
      <c r="AA72" s="14">
        <v>0</v>
      </c>
      <c r="AB72" s="72">
        <v>0</v>
      </c>
      <c r="AC72" s="14">
        <v>0</v>
      </c>
      <c r="AD72" s="14">
        <v>0</v>
      </c>
      <c r="AE72" s="14">
        <v>0</v>
      </c>
      <c r="AF72" s="14">
        <v>648328.29</v>
      </c>
      <c r="AG72" s="72">
        <v>648328.29</v>
      </c>
      <c r="AH72" t="s">
        <v>49</v>
      </c>
      <c r="AI72" t="s">
        <v>37</v>
      </c>
      <c r="AJ72" t="s">
        <v>3493</v>
      </c>
      <c r="AK72" t="s">
        <v>39</v>
      </c>
    </row>
    <row r="73" spans="1:37" x14ac:dyDescent="0.25">
      <c r="A73">
        <v>2026</v>
      </c>
      <c r="B73">
        <v>1</v>
      </c>
      <c r="C73" t="s">
        <v>4336</v>
      </c>
      <c r="D73" t="s">
        <v>3572</v>
      </c>
      <c r="E73" t="s">
        <v>328</v>
      </c>
      <c r="F73" t="s">
        <v>3573</v>
      </c>
      <c r="G73" t="s">
        <v>328</v>
      </c>
      <c r="H73" t="s">
        <v>3562</v>
      </c>
      <c r="I73" t="s">
        <v>334</v>
      </c>
      <c r="J73" t="s">
        <v>3514</v>
      </c>
      <c r="K73" t="s">
        <v>272</v>
      </c>
      <c r="L73" t="s">
        <v>3509</v>
      </c>
      <c r="M73" t="s">
        <v>297</v>
      </c>
      <c r="N73" t="s">
        <v>3515</v>
      </c>
      <c r="O73" t="s">
        <v>263</v>
      </c>
      <c r="P73" t="s">
        <v>256</v>
      </c>
      <c r="Q73" t="s">
        <v>257</v>
      </c>
      <c r="R73">
        <v>2</v>
      </c>
      <c r="S73" t="s">
        <v>329</v>
      </c>
      <c r="T73" t="s">
        <v>3541</v>
      </c>
      <c r="U73" t="s">
        <v>331</v>
      </c>
      <c r="V73" t="s">
        <v>3521</v>
      </c>
      <c r="W73" t="s">
        <v>330</v>
      </c>
      <c r="X73" t="s">
        <v>332</v>
      </c>
      <c r="Y73" t="s">
        <v>333</v>
      </c>
      <c r="Z73" s="14">
        <v>10000</v>
      </c>
      <c r="AA73" s="14">
        <v>10000</v>
      </c>
      <c r="AB73" s="72">
        <v>10000</v>
      </c>
      <c r="AC73" s="14">
        <v>0</v>
      </c>
      <c r="AD73" s="14">
        <v>0</v>
      </c>
      <c r="AE73" s="14">
        <v>0</v>
      </c>
      <c r="AF73" s="14">
        <v>0</v>
      </c>
      <c r="AG73" s="72">
        <v>0</v>
      </c>
      <c r="AH73" t="s">
        <v>49</v>
      </c>
      <c r="AI73" t="s">
        <v>37</v>
      </c>
      <c r="AJ73" t="s">
        <v>3493</v>
      </c>
      <c r="AK73" t="s">
        <v>39</v>
      </c>
    </row>
    <row r="74" spans="1:37" x14ac:dyDescent="0.25">
      <c r="A74">
        <v>2026</v>
      </c>
      <c r="B74">
        <v>1</v>
      </c>
      <c r="C74" t="s">
        <v>4336</v>
      </c>
      <c r="D74" t="s">
        <v>3572</v>
      </c>
      <c r="E74" t="s">
        <v>328</v>
      </c>
      <c r="F74" t="s">
        <v>3573</v>
      </c>
      <c r="G74" t="s">
        <v>328</v>
      </c>
      <c r="H74" t="s">
        <v>3562</v>
      </c>
      <c r="I74" t="s">
        <v>334</v>
      </c>
      <c r="J74" t="s">
        <v>3576</v>
      </c>
      <c r="K74" t="s">
        <v>253</v>
      </c>
      <c r="L74" t="s">
        <v>3504</v>
      </c>
      <c r="M74" t="s">
        <v>254</v>
      </c>
      <c r="N74" t="s">
        <v>3515</v>
      </c>
      <c r="O74" t="s">
        <v>263</v>
      </c>
      <c r="P74" t="s">
        <v>256</v>
      </c>
      <c r="Q74" t="s">
        <v>257</v>
      </c>
      <c r="R74">
        <v>2</v>
      </c>
      <c r="S74" t="s">
        <v>329</v>
      </c>
      <c r="T74" t="s">
        <v>3541</v>
      </c>
      <c r="U74" t="s">
        <v>331</v>
      </c>
      <c r="V74" t="s">
        <v>3521</v>
      </c>
      <c r="W74" t="s">
        <v>330</v>
      </c>
      <c r="X74" t="s">
        <v>332</v>
      </c>
      <c r="Y74" t="s">
        <v>333</v>
      </c>
      <c r="Z74" s="14">
        <v>2767846</v>
      </c>
      <c r="AA74" s="14">
        <v>2767846</v>
      </c>
      <c r="AB74" s="72">
        <v>2767846</v>
      </c>
      <c r="AC74" s="14">
        <v>80000</v>
      </c>
      <c r="AD74" s="14">
        <v>79864</v>
      </c>
      <c r="AE74" s="14">
        <v>72316.850000000006</v>
      </c>
      <c r="AF74" s="14">
        <v>0</v>
      </c>
      <c r="AG74" s="72">
        <v>72316.850000000006</v>
      </c>
      <c r="AH74" t="s">
        <v>49</v>
      </c>
      <c r="AI74" t="s">
        <v>37</v>
      </c>
      <c r="AJ74" t="s">
        <v>3493</v>
      </c>
      <c r="AK74" t="s">
        <v>39</v>
      </c>
    </row>
    <row r="75" spans="1:37" x14ac:dyDescent="0.25">
      <c r="A75">
        <v>2026</v>
      </c>
      <c r="B75">
        <v>1</v>
      </c>
      <c r="C75" t="s">
        <v>4336</v>
      </c>
      <c r="D75" t="s">
        <v>3572</v>
      </c>
      <c r="E75" t="s">
        <v>328</v>
      </c>
      <c r="F75" t="s">
        <v>3573</v>
      </c>
      <c r="G75" t="s">
        <v>328</v>
      </c>
      <c r="H75" t="s">
        <v>3562</v>
      </c>
      <c r="I75" t="s">
        <v>334</v>
      </c>
      <c r="J75" t="s">
        <v>3576</v>
      </c>
      <c r="K75" t="s">
        <v>253</v>
      </c>
      <c r="L75" t="s">
        <v>3504</v>
      </c>
      <c r="M75" t="s">
        <v>254</v>
      </c>
      <c r="N75" t="s">
        <v>3515</v>
      </c>
      <c r="O75" t="s">
        <v>263</v>
      </c>
      <c r="P75" t="s">
        <v>4495</v>
      </c>
      <c r="Q75" t="s">
        <v>4496</v>
      </c>
      <c r="R75">
        <v>2</v>
      </c>
      <c r="S75" t="s">
        <v>329</v>
      </c>
      <c r="T75" t="s">
        <v>3541</v>
      </c>
      <c r="U75" t="s">
        <v>331</v>
      </c>
      <c r="V75" t="s">
        <v>3521</v>
      </c>
      <c r="W75" t="s">
        <v>330</v>
      </c>
      <c r="X75" t="s">
        <v>332</v>
      </c>
      <c r="Y75" t="s">
        <v>333</v>
      </c>
      <c r="Z75" s="14">
        <v>0</v>
      </c>
      <c r="AA75" s="14">
        <v>0</v>
      </c>
      <c r="AB75" s="72">
        <v>0</v>
      </c>
      <c r="AC75" s="14">
        <v>0</v>
      </c>
      <c r="AD75" s="14">
        <v>0</v>
      </c>
      <c r="AE75" s="14">
        <v>0</v>
      </c>
      <c r="AF75" s="14">
        <v>299467.2</v>
      </c>
      <c r="AG75" s="72">
        <v>299467.2</v>
      </c>
      <c r="AH75" t="s">
        <v>49</v>
      </c>
      <c r="AI75" t="s">
        <v>37</v>
      </c>
      <c r="AJ75" t="s">
        <v>3493</v>
      </c>
      <c r="AK75" t="s">
        <v>39</v>
      </c>
    </row>
    <row r="76" spans="1:37" x14ac:dyDescent="0.25">
      <c r="A76">
        <v>2026</v>
      </c>
      <c r="B76">
        <v>1</v>
      </c>
      <c r="C76" t="s">
        <v>4336</v>
      </c>
      <c r="D76" t="s">
        <v>3572</v>
      </c>
      <c r="E76" t="s">
        <v>328</v>
      </c>
      <c r="F76" t="s">
        <v>3573</v>
      </c>
      <c r="G76" t="s">
        <v>328</v>
      </c>
      <c r="H76" t="s">
        <v>3584</v>
      </c>
      <c r="I76" t="s">
        <v>320</v>
      </c>
      <c r="J76" t="s">
        <v>3514</v>
      </c>
      <c r="K76" t="s">
        <v>272</v>
      </c>
      <c r="L76" t="s">
        <v>3504</v>
      </c>
      <c r="M76" t="s">
        <v>254</v>
      </c>
      <c r="N76" t="s">
        <v>3515</v>
      </c>
      <c r="O76" t="s">
        <v>263</v>
      </c>
      <c r="P76" t="s">
        <v>256</v>
      </c>
      <c r="Q76" t="s">
        <v>257</v>
      </c>
      <c r="R76">
        <v>2</v>
      </c>
      <c r="S76" t="s">
        <v>329</v>
      </c>
      <c r="T76" t="s">
        <v>3541</v>
      </c>
      <c r="U76" t="s">
        <v>331</v>
      </c>
      <c r="V76" t="s">
        <v>3521</v>
      </c>
      <c r="W76" t="s">
        <v>330</v>
      </c>
      <c r="X76" t="s">
        <v>332</v>
      </c>
      <c r="Y76" t="s">
        <v>333</v>
      </c>
      <c r="Z76" s="14">
        <v>232204</v>
      </c>
      <c r="AA76" s="14">
        <v>232204</v>
      </c>
      <c r="AB76" s="72">
        <v>232204</v>
      </c>
      <c r="AC76" s="14">
        <v>0</v>
      </c>
      <c r="AD76" s="14">
        <v>0</v>
      </c>
      <c r="AE76" s="14">
        <v>0</v>
      </c>
      <c r="AF76" s="14">
        <v>0</v>
      </c>
      <c r="AG76" s="72">
        <v>0</v>
      </c>
      <c r="AH76" t="s">
        <v>49</v>
      </c>
      <c r="AI76" t="s">
        <v>37</v>
      </c>
      <c r="AJ76" t="s">
        <v>3493</v>
      </c>
      <c r="AK76" t="s">
        <v>39</v>
      </c>
    </row>
    <row r="77" spans="1:37" x14ac:dyDescent="0.25">
      <c r="A77">
        <v>2026</v>
      </c>
      <c r="B77">
        <v>1</v>
      </c>
      <c r="C77" t="s">
        <v>4336</v>
      </c>
      <c r="D77" t="s">
        <v>3572</v>
      </c>
      <c r="E77" t="s">
        <v>328</v>
      </c>
      <c r="F77" t="s">
        <v>3573</v>
      </c>
      <c r="G77" t="s">
        <v>328</v>
      </c>
      <c r="H77" t="s">
        <v>3584</v>
      </c>
      <c r="I77" t="s">
        <v>320</v>
      </c>
      <c r="J77" t="s">
        <v>3514</v>
      </c>
      <c r="K77" t="s">
        <v>272</v>
      </c>
      <c r="L77" t="s">
        <v>3504</v>
      </c>
      <c r="M77" t="s">
        <v>254</v>
      </c>
      <c r="N77" t="s">
        <v>3515</v>
      </c>
      <c r="O77" t="s">
        <v>263</v>
      </c>
      <c r="P77" t="s">
        <v>4495</v>
      </c>
      <c r="Q77" t="s">
        <v>4496</v>
      </c>
      <c r="R77">
        <v>2</v>
      </c>
      <c r="S77" t="s">
        <v>329</v>
      </c>
      <c r="T77" t="s">
        <v>3541</v>
      </c>
      <c r="U77" t="s">
        <v>331</v>
      </c>
      <c r="V77" t="s">
        <v>3521</v>
      </c>
      <c r="W77" t="s">
        <v>330</v>
      </c>
      <c r="X77" t="s">
        <v>332</v>
      </c>
      <c r="Y77" t="s">
        <v>333</v>
      </c>
      <c r="Z77" s="14">
        <v>0</v>
      </c>
      <c r="AA77" s="14">
        <v>0</v>
      </c>
      <c r="AB77" s="72">
        <v>0</v>
      </c>
      <c r="AC77" s="14">
        <v>0</v>
      </c>
      <c r="AD77" s="14">
        <v>0</v>
      </c>
      <c r="AE77" s="14">
        <v>0</v>
      </c>
      <c r="AF77" s="14">
        <v>121984.16</v>
      </c>
      <c r="AG77" s="72">
        <v>121984.16</v>
      </c>
      <c r="AH77" t="s">
        <v>49</v>
      </c>
      <c r="AI77" t="s">
        <v>37</v>
      </c>
      <c r="AJ77" t="s">
        <v>3493</v>
      </c>
      <c r="AK77" t="s">
        <v>39</v>
      </c>
    </row>
    <row r="78" spans="1:37" x14ac:dyDescent="0.25">
      <c r="A78">
        <v>2026</v>
      </c>
      <c r="B78">
        <v>1</v>
      </c>
      <c r="C78" t="s">
        <v>4336</v>
      </c>
      <c r="D78" t="s">
        <v>3572</v>
      </c>
      <c r="E78" t="s">
        <v>328</v>
      </c>
      <c r="F78" t="s">
        <v>3573</v>
      </c>
      <c r="G78" t="s">
        <v>328</v>
      </c>
      <c r="H78" t="s">
        <v>3592</v>
      </c>
      <c r="I78" t="s">
        <v>335</v>
      </c>
      <c r="J78" t="s">
        <v>3514</v>
      </c>
      <c r="K78" t="s">
        <v>272</v>
      </c>
      <c r="L78" t="s">
        <v>3504</v>
      </c>
      <c r="M78" t="s">
        <v>254</v>
      </c>
      <c r="N78" t="s">
        <v>3515</v>
      </c>
      <c r="O78" t="s">
        <v>263</v>
      </c>
      <c r="P78" t="s">
        <v>256</v>
      </c>
      <c r="Q78" t="s">
        <v>257</v>
      </c>
      <c r="R78">
        <v>2</v>
      </c>
      <c r="S78" t="s">
        <v>329</v>
      </c>
      <c r="T78" t="s">
        <v>3541</v>
      </c>
      <c r="U78" t="s">
        <v>331</v>
      </c>
      <c r="V78" t="s">
        <v>3521</v>
      </c>
      <c r="W78" t="s">
        <v>330</v>
      </c>
      <c r="X78" t="s">
        <v>332</v>
      </c>
      <c r="Y78" t="s">
        <v>333</v>
      </c>
      <c r="Z78" s="14">
        <v>119478</v>
      </c>
      <c r="AA78" s="14">
        <v>119478</v>
      </c>
      <c r="AB78" s="72">
        <v>119478</v>
      </c>
      <c r="AC78" s="14">
        <v>0</v>
      </c>
      <c r="AD78" s="14">
        <v>0</v>
      </c>
      <c r="AE78" s="14">
        <v>0</v>
      </c>
      <c r="AF78" s="14">
        <v>0</v>
      </c>
      <c r="AG78" s="72">
        <v>0</v>
      </c>
      <c r="AH78" t="s">
        <v>49</v>
      </c>
      <c r="AI78" t="s">
        <v>37</v>
      </c>
      <c r="AJ78" t="s">
        <v>3493</v>
      </c>
      <c r="AK78" t="s">
        <v>39</v>
      </c>
    </row>
    <row r="79" spans="1:37" x14ac:dyDescent="0.25">
      <c r="A79">
        <v>2026</v>
      </c>
      <c r="B79">
        <v>1</v>
      </c>
      <c r="C79" t="s">
        <v>4336</v>
      </c>
      <c r="D79" t="s">
        <v>3572</v>
      </c>
      <c r="E79" t="s">
        <v>328</v>
      </c>
      <c r="F79" t="s">
        <v>3573</v>
      </c>
      <c r="G79" t="s">
        <v>328</v>
      </c>
      <c r="H79" t="s">
        <v>3592</v>
      </c>
      <c r="I79" t="s">
        <v>335</v>
      </c>
      <c r="J79" t="s">
        <v>3514</v>
      </c>
      <c r="K79" t="s">
        <v>272</v>
      </c>
      <c r="L79" t="s">
        <v>3504</v>
      </c>
      <c r="M79" t="s">
        <v>254</v>
      </c>
      <c r="N79" t="s">
        <v>3515</v>
      </c>
      <c r="O79" t="s">
        <v>263</v>
      </c>
      <c r="P79" t="s">
        <v>4495</v>
      </c>
      <c r="Q79" t="s">
        <v>4496</v>
      </c>
      <c r="R79">
        <v>2</v>
      </c>
      <c r="S79" t="s">
        <v>329</v>
      </c>
      <c r="T79" t="s">
        <v>3541</v>
      </c>
      <c r="U79" t="s">
        <v>331</v>
      </c>
      <c r="V79" t="s">
        <v>3521</v>
      </c>
      <c r="W79" t="s">
        <v>330</v>
      </c>
      <c r="X79" t="s">
        <v>332</v>
      </c>
      <c r="Y79" t="s">
        <v>333</v>
      </c>
      <c r="Z79" s="14">
        <v>0</v>
      </c>
      <c r="AA79" s="14">
        <v>0</v>
      </c>
      <c r="AB79" s="72">
        <v>0</v>
      </c>
      <c r="AC79" s="14">
        <v>0</v>
      </c>
      <c r="AD79" s="14">
        <v>0</v>
      </c>
      <c r="AE79" s="14">
        <v>0</v>
      </c>
      <c r="AF79" s="14">
        <v>69152.08</v>
      </c>
      <c r="AG79" s="72">
        <v>69152.08</v>
      </c>
      <c r="AH79" t="s">
        <v>49</v>
      </c>
      <c r="AI79" t="s">
        <v>37</v>
      </c>
      <c r="AJ79" t="s">
        <v>3493</v>
      </c>
      <c r="AK79" t="s">
        <v>39</v>
      </c>
    </row>
    <row r="80" spans="1:37" x14ac:dyDescent="0.25">
      <c r="A80">
        <v>2026</v>
      </c>
      <c r="B80">
        <v>1</v>
      </c>
      <c r="C80" t="s">
        <v>4336</v>
      </c>
      <c r="D80" t="s">
        <v>3572</v>
      </c>
      <c r="E80" t="s">
        <v>328</v>
      </c>
      <c r="F80" t="s">
        <v>3573</v>
      </c>
      <c r="G80" t="s">
        <v>328</v>
      </c>
      <c r="H80" t="s">
        <v>3967</v>
      </c>
      <c r="I80" t="s">
        <v>318</v>
      </c>
      <c r="J80" t="s">
        <v>3503</v>
      </c>
      <c r="K80" t="s">
        <v>298</v>
      </c>
      <c r="L80" t="s">
        <v>3504</v>
      </c>
      <c r="M80" t="s">
        <v>254</v>
      </c>
      <c r="N80" t="s">
        <v>3503</v>
      </c>
      <c r="O80" t="s">
        <v>255</v>
      </c>
      <c r="P80" t="s">
        <v>256</v>
      </c>
      <c r="Q80" t="s">
        <v>257</v>
      </c>
      <c r="R80">
        <v>9</v>
      </c>
      <c r="S80" t="s">
        <v>314</v>
      </c>
      <c r="T80" t="s">
        <v>3803</v>
      </c>
      <c r="U80" t="s">
        <v>315</v>
      </c>
      <c r="V80" t="s">
        <v>3521</v>
      </c>
      <c r="W80" t="s">
        <v>330</v>
      </c>
      <c r="X80" t="s">
        <v>316</v>
      </c>
      <c r="Y80" t="s">
        <v>317</v>
      </c>
      <c r="Z80" s="14">
        <v>99313071</v>
      </c>
      <c r="AA80" s="14">
        <v>99313071</v>
      </c>
      <c r="AB80" s="72">
        <v>99313071</v>
      </c>
      <c r="AC80" s="14">
        <v>98313070.079999998</v>
      </c>
      <c r="AD80" s="14">
        <v>21405618</v>
      </c>
      <c r="AE80" s="14">
        <v>19503500.5</v>
      </c>
      <c r="AF80" s="14">
        <v>0</v>
      </c>
      <c r="AG80" s="72">
        <v>19503500.5</v>
      </c>
      <c r="AH80" t="s">
        <v>49</v>
      </c>
      <c r="AI80" t="s">
        <v>37</v>
      </c>
      <c r="AJ80" t="s">
        <v>42</v>
      </c>
      <c r="AK80" t="s">
        <v>43</v>
      </c>
    </row>
    <row r="81" spans="1:37" x14ac:dyDescent="0.25">
      <c r="A81">
        <v>2026</v>
      </c>
      <c r="B81">
        <v>1</v>
      </c>
      <c r="C81" t="s">
        <v>4336</v>
      </c>
      <c r="D81" t="s">
        <v>3572</v>
      </c>
      <c r="E81" t="s">
        <v>328</v>
      </c>
      <c r="F81" t="s">
        <v>3573</v>
      </c>
      <c r="G81" t="s">
        <v>328</v>
      </c>
      <c r="H81" t="s">
        <v>3967</v>
      </c>
      <c r="I81" t="s">
        <v>318</v>
      </c>
      <c r="J81" t="s">
        <v>3503</v>
      </c>
      <c r="K81" t="s">
        <v>298</v>
      </c>
      <c r="L81" t="s">
        <v>3504</v>
      </c>
      <c r="M81" t="s">
        <v>254</v>
      </c>
      <c r="N81" t="s">
        <v>3503</v>
      </c>
      <c r="O81" t="s">
        <v>255</v>
      </c>
      <c r="P81" t="s">
        <v>4495</v>
      </c>
      <c r="Q81" t="s">
        <v>4496</v>
      </c>
      <c r="R81">
        <v>9</v>
      </c>
      <c r="S81" t="s">
        <v>314</v>
      </c>
      <c r="T81" t="s">
        <v>3803</v>
      </c>
      <c r="U81" t="s">
        <v>315</v>
      </c>
      <c r="V81" t="s">
        <v>3521</v>
      </c>
      <c r="W81" t="s">
        <v>330</v>
      </c>
      <c r="X81" t="s">
        <v>316</v>
      </c>
      <c r="Y81" t="s">
        <v>317</v>
      </c>
      <c r="Z81" s="14">
        <v>0</v>
      </c>
      <c r="AA81" s="14">
        <v>0</v>
      </c>
      <c r="AB81" s="72">
        <v>0</v>
      </c>
      <c r="AC81" s="14">
        <v>0</v>
      </c>
      <c r="AD81" s="14">
        <v>0</v>
      </c>
      <c r="AE81" s="14">
        <v>0</v>
      </c>
      <c r="AF81" s="14">
        <v>1390.12</v>
      </c>
      <c r="AG81" s="72">
        <v>1390.12</v>
      </c>
      <c r="AH81" t="s">
        <v>49</v>
      </c>
      <c r="AI81" t="s">
        <v>37</v>
      </c>
      <c r="AJ81" t="s">
        <v>42</v>
      </c>
      <c r="AK81" t="s">
        <v>43</v>
      </c>
    </row>
    <row r="82" spans="1:37" x14ac:dyDescent="0.25">
      <c r="A82">
        <v>2026</v>
      </c>
      <c r="B82">
        <v>1</v>
      </c>
      <c r="C82" t="s">
        <v>4336</v>
      </c>
      <c r="D82" t="s">
        <v>3572</v>
      </c>
      <c r="E82" t="s">
        <v>328</v>
      </c>
      <c r="F82" t="s">
        <v>3573</v>
      </c>
      <c r="G82" t="s">
        <v>328</v>
      </c>
      <c r="H82" t="s">
        <v>3678</v>
      </c>
      <c r="I82" t="s">
        <v>443</v>
      </c>
      <c r="J82" t="s">
        <v>3514</v>
      </c>
      <c r="K82" t="s">
        <v>272</v>
      </c>
      <c r="L82" t="s">
        <v>3504</v>
      </c>
      <c r="M82" t="s">
        <v>254</v>
      </c>
      <c r="N82" t="s">
        <v>3515</v>
      </c>
      <c r="O82" t="s">
        <v>263</v>
      </c>
      <c r="P82" t="s">
        <v>256</v>
      </c>
      <c r="Q82" t="s">
        <v>257</v>
      </c>
      <c r="R82">
        <v>2</v>
      </c>
      <c r="S82" t="s">
        <v>329</v>
      </c>
      <c r="T82" t="s">
        <v>3541</v>
      </c>
      <c r="U82" t="s">
        <v>331</v>
      </c>
      <c r="V82" t="s">
        <v>3521</v>
      </c>
      <c r="W82" t="s">
        <v>330</v>
      </c>
      <c r="X82" t="s">
        <v>332</v>
      </c>
      <c r="Y82" t="s">
        <v>333</v>
      </c>
      <c r="Z82" s="14">
        <v>7385000</v>
      </c>
      <c r="AA82" s="14">
        <v>7385000</v>
      </c>
      <c r="AB82" s="72">
        <v>7385000</v>
      </c>
      <c r="AC82" s="14">
        <v>0</v>
      </c>
      <c r="AD82" s="14">
        <v>0</v>
      </c>
      <c r="AE82" s="14">
        <v>0</v>
      </c>
      <c r="AF82" s="14">
        <v>0</v>
      </c>
      <c r="AG82" s="72">
        <v>0</v>
      </c>
      <c r="AH82" t="s">
        <v>49</v>
      </c>
      <c r="AI82" t="s">
        <v>37</v>
      </c>
      <c r="AJ82" t="s">
        <v>3493</v>
      </c>
      <c r="AK82" t="s">
        <v>39</v>
      </c>
    </row>
    <row r="83" spans="1:37" x14ac:dyDescent="0.25">
      <c r="A83">
        <v>2026</v>
      </c>
      <c r="B83">
        <v>1</v>
      </c>
      <c r="C83" t="s">
        <v>4336</v>
      </c>
      <c r="D83" t="s">
        <v>3572</v>
      </c>
      <c r="E83" t="s">
        <v>328</v>
      </c>
      <c r="F83" t="s">
        <v>3573</v>
      </c>
      <c r="G83" t="s">
        <v>328</v>
      </c>
      <c r="H83" t="s">
        <v>3678</v>
      </c>
      <c r="I83" t="s">
        <v>443</v>
      </c>
      <c r="J83" t="s">
        <v>3514</v>
      </c>
      <c r="K83" t="s">
        <v>272</v>
      </c>
      <c r="L83" t="s">
        <v>3504</v>
      </c>
      <c r="M83" t="s">
        <v>254</v>
      </c>
      <c r="N83" t="s">
        <v>3515</v>
      </c>
      <c r="O83" t="s">
        <v>263</v>
      </c>
      <c r="P83" t="s">
        <v>4495</v>
      </c>
      <c r="Q83" t="s">
        <v>4496</v>
      </c>
      <c r="R83">
        <v>2</v>
      </c>
      <c r="S83" t="s">
        <v>329</v>
      </c>
      <c r="T83" t="s">
        <v>3541</v>
      </c>
      <c r="U83" t="s">
        <v>331</v>
      </c>
      <c r="V83" t="s">
        <v>3521</v>
      </c>
      <c r="W83" t="s">
        <v>330</v>
      </c>
      <c r="X83" t="s">
        <v>332</v>
      </c>
      <c r="Y83" t="s">
        <v>333</v>
      </c>
      <c r="Z83" s="14">
        <v>0</v>
      </c>
      <c r="AA83" s="14">
        <v>0</v>
      </c>
      <c r="AB83" s="72">
        <v>0</v>
      </c>
      <c r="AC83" s="14">
        <v>0</v>
      </c>
      <c r="AD83" s="14">
        <v>0</v>
      </c>
      <c r="AE83" s="14">
        <v>0</v>
      </c>
      <c r="AF83" s="14">
        <v>1049011.78</v>
      </c>
      <c r="AG83" s="72">
        <v>1049011.78</v>
      </c>
      <c r="AH83" t="s">
        <v>49</v>
      </c>
      <c r="AI83" t="s">
        <v>37</v>
      </c>
      <c r="AJ83" t="s">
        <v>3493</v>
      </c>
      <c r="AK83" t="s">
        <v>39</v>
      </c>
    </row>
    <row r="84" spans="1:37" x14ac:dyDescent="0.25">
      <c r="A84">
        <v>2026</v>
      </c>
      <c r="B84">
        <v>1</v>
      </c>
      <c r="C84" t="s">
        <v>4336</v>
      </c>
      <c r="D84" t="s">
        <v>3697</v>
      </c>
      <c r="E84" t="s">
        <v>336</v>
      </c>
      <c r="F84" t="s">
        <v>3698</v>
      </c>
      <c r="G84" t="s">
        <v>336</v>
      </c>
      <c r="H84" t="s">
        <v>3502</v>
      </c>
      <c r="I84" t="s">
        <v>252</v>
      </c>
      <c r="J84" t="s">
        <v>3503</v>
      </c>
      <c r="K84" t="s">
        <v>298</v>
      </c>
      <c r="L84" t="s">
        <v>3504</v>
      </c>
      <c r="M84" t="s">
        <v>254</v>
      </c>
      <c r="N84" t="s">
        <v>3503</v>
      </c>
      <c r="O84" t="s">
        <v>255</v>
      </c>
      <c r="P84" t="s">
        <v>256</v>
      </c>
      <c r="Q84" t="s">
        <v>257</v>
      </c>
      <c r="R84">
        <v>2</v>
      </c>
      <c r="S84" t="s">
        <v>329</v>
      </c>
      <c r="T84" t="s">
        <v>3505</v>
      </c>
      <c r="U84" t="s">
        <v>267</v>
      </c>
      <c r="V84" t="s">
        <v>3521</v>
      </c>
      <c r="W84" t="s">
        <v>330</v>
      </c>
      <c r="X84" t="s">
        <v>307</v>
      </c>
      <c r="Y84" t="s">
        <v>308</v>
      </c>
      <c r="Z84" s="14">
        <v>955799902</v>
      </c>
      <c r="AA84" s="14">
        <v>951779902</v>
      </c>
      <c r="AB84" s="72">
        <v>951779902</v>
      </c>
      <c r="AC84" s="14">
        <v>900058100</v>
      </c>
      <c r="AD84" s="14">
        <v>91262780.569999993</v>
      </c>
      <c r="AE84" s="14">
        <v>73175990.599999994</v>
      </c>
      <c r="AF84" s="14">
        <v>0</v>
      </c>
      <c r="AG84" s="72">
        <v>73175990.599999994</v>
      </c>
      <c r="AH84" t="s">
        <v>50</v>
      </c>
      <c r="AI84" t="s">
        <v>37</v>
      </c>
      <c r="AJ84" t="s">
        <v>42</v>
      </c>
      <c r="AK84" t="s">
        <v>44</v>
      </c>
    </row>
    <row r="85" spans="1:37" x14ac:dyDescent="0.25">
      <c r="A85">
        <v>2026</v>
      </c>
      <c r="B85">
        <v>1</v>
      </c>
      <c r="C85" t="s">
        <v>4336</v>
      </c>
      <c r="D85" t="s">
        <v>3697</v>
      </c>
      <c r="E85" t="s">
        <v>336</v>
      </c>
      <c r="F85" t="s">
        <v>3698</v>
      </c>
      <c r="G85" t="s">
        <v>336</v>
      </c>
      <c r="H85" t="s">
        <v>3502</v>
      </c>
      <c r="I85" t="s">
        <v>252</v>
      </c>
      <c r="J85" t="s">
        <v>3503</v>
      </c>
      <c r="K85" t="s">
        <v>298</v>
      </c>
      <c r="L85" t="s">
        <v>3504</v>
      </c>
      <c r="M85" t="s">
        <v>254</v>
      </c>
      <c r="N85" t="s">
        <v>3503</v>
      </c>
      <c r="O85" t="s">
        <v>255</v>
      </c>
      <c r="P85" t="s">
        <v>256</v>
      </c>
      <c r="Q85" t="s">
        <v>257</v>
      </c>
      <c r="R85">
        <v>28</v>
      </c>
      <c r="S85" t="s">
        <v>274</v>
      </c>
      <c r="T85" t="s">
        <v>3664</v>
      </c>
      <c r="U85" t="s">
        <v>279</v>
      </c>
      <c r="V85" t="s">
        <v>3683</v>
      </c>
      <c r="W85" t="s">
        <v>276</v>
      </c>
      <c r="X85" t="s">
        <v>303</v>
      </c>
      <c r="Y85" t="s">
        <v>304</v>
      </c>
      <c r="Z85" s="14">
        <v>13702162</v>
      </c>
      <c r="AA85" s="14">
        <v>13702162</v>
      </c>
      <c r="AB85" s="72">
        <v>13702162</v>
      </c>
      <c r="AC85" s="14">
        <v>11400000</v>
      </c>
      <c r="AD85" s="14">
        <v>1584950.93</v>
      </c>
      <c r="AE85" s="14">
        <v>1584950.93</v>
      </c>
      <c r="AF85" s="14">
        <v>0</v>
      </c>
      <c r="AG85" s="72">
        <v>1584950.93</v>
      </c>
      <c r="AH85" t="s">
        <v>50</v>
      </c>
      <c r="AI85" t="s">
        <v>37</v>
      </c>
      <c r="AJ85" t="s">
        <v>42</v>
      </c>
      <c r="AK85" t="s">
        <v>43</v>
      </c>
    </row>
    <row r="86" spans="1:37" x14ac:dyDescent="0.25">
      <c r="A86">
        <v>2026</v>
      </c>
      <c r="B86">
        <v>1</v>
      </c>
      <c r="C86" t="s">
        <v>4336</v>
      </c>
      <c r="D86" t="s">
        <v>3697</v>
      </c>
      <c r="E86" t="s">
        <v>336</v>
      </c>
      <c r="F86" t="s">
        <v>3698</v>
      </c>
      <c r="G86" t="s">
        <v>336</v>
      </c>
      <c r="H86" t="s">
        <v>3502</v>
      </c>
      <c r="I86" t="s">
        <v>252</v>
      </c>
      <c r="J86" t="s">
        <v>3503</v>
      </c>
      <c r="K86" t="s">
        <v>298</v>
      </c>
      <c r="L86" t="s">
        <v>3504</v>
      </c>
      <c r="M86" t="s">
        <v>254</v>
      </c>
      <c r="N86" t="s">
        <v>3503</v>
      </c>
      <c r="O86" t="s">
        <v>255</v>
      </c>
      <c r="P86" t="s">
        <v>256</v>
      </c>
      <c r="Q86" t="s">
        <v>257</v>
      </c>
      <c r="R86">
        <v>99</v>
      </c>
      <c r="S86" t="s">
        <v>300</v>
      </c>
      <c r="T86" t="s">
        <v>3707</v>
      </c>
      <c r="U86" t="s">
        <v>300</v>
      </c>
      <c r="V86" t="s">
        <v>934</v>
      </c>
      <c r="W86" t="s">
        <v>300</v>
      </c>
      <c r="X86" t="s">
        <v>309</v>
      </c>
      <c r="Y86" t="s">
        <v>310</v>
      </c>
      <c r="Z86" s="14">
        <v>104941402</v>
      </c>
      <c r="AA86" s="14">
        <v>104941402</v>
      </c>
      <c r="AB86" s="72">
        <v>104941402</v>
      </c>
      <c r="AC86" s="14">
        <v>0</v>
      </c>
      <c r="AD86" s="14">
        <v>0</v>
      </c>
      <c r="AE86" s="14">
        <v>0</v>
      </c>
      <c r="AF86" s="14">
        <v>0</v>
      </c>
      <c r="AG86" s="72">
        <v>0</v>
      </c>
      <c r="AH86" t="s">
        <v>50</v>
      </c>
      <c r="AI86" t="s">
        <v>37</v>
      </c>
      <c r="AJ86" t="s">
        <v>42</v>
      </c>
      <c r="AK86" t="s">
        <v>44</v>
      </c>
    </row>
    <row r="87" spans="1:37" x14ac:dyDescent="0.25">
      <c r="A87">
        <v>2026</v>
      </c>
      <c r="B87">
        <v>1</v>
      </c>
      <c r="C87" t="s">
        <v>4336</v>
      </c>
      <c r="D87" t="s">
        <v>3697</v>
      </c>
      <c r="E87" t="s">
        <v>336</v>
      </c>
      <c r="F87" t="s">
        <v>3698</v>
      </c>
      <c r="G87" t="s">
        <v>336</v>
      </c>
      <c r="H87" t="s">
        <v>3502</v>
      </c>
      <c r="I87" t="s">
        <v>252</v>
      </c>
      <c r="J87" t="s">
        <v>3503</v>
      </c>
      <c r="K87" t="s">
        <v>298</v>
      </c>
      <c r="L87" t="s">
        <v>3504</v>
      </c>
      <c r="M87" t="s">
        <v>254</v>
      </c>
      <c r="N87" t="s">
        <v>3503</v>
      </c>
      <c r="O87" t="s">
        <v>255</v>
      </c>
      <c r="P87" t="s">
        <v>4495</v>
      </c>
      <c r="Q87" t="s">
        <v>4496</v>
      </c>
      <c r="R87">
        <v>2</v>
      </c>
      <c r="S87" t="s">
        <v>329</v>
      </c>
      <c r="T87" t="s">
        <v>3505</v>
      </c>
      <c r="U87" t="s">
        <v>267</v>
      </c>
      <c r="V87" t="s">
        <v>3521</v>
      </c>
      <c r="W87" t="s">
        <v>330</v>
      </c>
      <c r="X87" t="s">
        <v>307</v>
      </c>
      <c r="Y87" t="s">
        <v>308</v>
      </c>
      <c r="Z87" s="14">
        <v>0</v>
      </c>
      <c r="AA87" s="14">
        <v>0</v>
      </c>
      <c r="AB87" s="72">
        <v>0</v>
      </c>
      <c r="AC87" s="14">
        <v>0</v>
      </c>
      <c r="AD87" s="14">
        <v>0</v>
      </c>
      <c r="AE87" s="14">
        <v>0</v>
      </c>
      <c r="AF87" s="14">
        <v>30747403.530000001</v>
      </c>
      <c r="AG87" s="72">
        <v>30747403.530000001</v>
      </c>
      <c r="AH87" t="s">
        <v>50</v>
      </c>
      <c r="AI87" t="s">
        <v>37</v>
      </c>
      <c r="AJ87" t="s">
        <v>42</v>
      </c>
      <c r="AK87" t="s">
        <v>44</v>
      </c>
    </row>
    <row r="88" spans="1:37" x14ac:dyDescent="0.25">
      <c r="A88">
        <v>2026</v>
      </c>
      <c r="B88">
        <v>1</v>
      </c>
      <c r="C88" t="s">
        <v>4336</v>
      </c>
      <c r="D88" t="s">
        <v>3697</v>
      </c>
      <c r="E88" t="s">
        <v>336</v>
      </c>
      <c r="F88" t="s">
        <v>3698</v>
      </c>
      <c r="G88" t="s">
        <v>336</v>
      </c>
      <c r="H88" t="s">
        <v>3502</v>
      </c>
      <c r="I88" t="s">
        <v>252</v>
      </c>
      <c r="J88" t="s">
        <v>3503</v>
      </c>
      <c r="K88" t="s">
        <v>298</v>
      </c>
      <c r="L88" t="s">
        <v>3504</v>
      </c>
      <c r="M88" t="s">
        <v>254</v>
      </c>
      <c r="N88" t="s">
        <v>3503</v>
      </c>
      <c r="O88" t="s">
        <v>255</v>
      </c>
      <c r="P88" t="s">
        <v>4495</v>
      </c>
      <c r="Q88" t="s">
        <v>4496</v>
      </c>
      <c r="R88">
        <v>9</v>
      </c>
      <c r="S88" t="s">
        <v>314</v>
      </c>
      <c r="T88" t="s">
        <v>3803</v>
      </c>
      <c r="U88" t="s">
        <v>315</v>
      </c>
      <c r="V88" t="s">
        <v>3521</v>
      </c>
      <c r="W88" t="s">
        <v>330</v>
      </c>
      <c r="X88" t="s">
        <v>316</v>
      </c>
      <c r="Y88" t="s">
        <v>317</v>
      </c>
      <c r="Z88" s="14">
        <v>0</v>
      </c>
      <c r="AA88" s="14">
        <v>0</v>
      </c>
      <c r="AB88" s="72">
        <v>0</v>
      </c>
      <c r="AC88" s="14">
        <v>0</v>
      </c>
      <c r="AD88" s="14">
        <v>0</v>
      </c>
      <c r="AE88" s="14">
        <v>0</v>
      </c>
      <c r="AF88" s="14">
        <v>324563.33</v>
      </c>
      <c r="AG88" s="72">
        <v>324563.33</v>
      </c>
      <c r="AH88" t="s">
        <v>50</v>
      </c>
      <c r="AI88" t="s">
        <v>37</v>
      </c>
      <c r="AJ88" t="s">
        <v>42</v>
      </c>
      <c r="AK88" t="s">
        <v>43</v>
      </c>
    </row>
    <row r="89" spans="1:37" x14ac:dyDescent="0.25">
      <c r="A89">
        <v>2026</v>
      </c>
      <c r="B89">
        <v>1</v>
      </c>
      <c r="C89" t="s">
        <v>4336</v>
      </c>
      <c r="D89" t="s">
        <v>3697</v>
      </c>
      <c r="E89" t="s">
        <v>336</v>
      </c>
      <c r="F89" t="s">
        <v>3698</v>
      </c>
      <c r="G89" t="s">
        <v>336</v>
      </c>
      <c r="H89" t="s">
        <v>3502</v>
      </c>
      <c r="I89" t="s">
        <v>252</v>
      </c>
      <c r="J89" t="s">
        <v>3503</v>
      </c>
      <c r="K89" t="s">
        <v>298</v>
      </c>
      <c r="L89" t="s">
        <v>3509</v>
      </c>
      <c r="M89" t="s">
        <v>297</v>
      </c>
      <c r="N89" t="s">
        <v>3804</v>
      </c>
      <c r="O89" t="s">
        <v>299</v>
      </c>
      <c r="P89" t="s">
        <v>256</v>
      </c>
      <c r="Q89" t="s">
        <v>257</v>
      </c>
      <c r="R89">
        <v>2</v>
      </c>
      <c r="S89" t="s">
        <v>329</v>
      </c>
      <c r="T89" t="s">
        <v>3664</v>
      </c>
      <c r="U89" t="s">
        <v>279</v>
      </c>
      <c r="V89" t="s">
        <v>3521</v>
      </c>
      <c r="W89" t="s">
        <v>330</v>
      </c>
      <c r="X89" t="s">
        <v>311</v>
      </c>
      <c r="Y89" t="s">
        <v>312</v>
      </c>
      <c r="Z89" s="14">
        <v>139124474</v>
      </c>
      <c r="AA89" s="14">
        <v>139124474</v>
      </c>
      <c r="AB89" s="72">
        <v>139124474</v>
      </c>
      <c r="AC89" s="14">
        <v>135010000</v>
      </c>
      <c r="AD89" s="14">
        <v>10465243.82</v>
      </c>
      <c r="AE89" s="14">
        <v>10465243.82</v>
      </c>
      <c r="AF89" s="14">
        <v>0</v>
      </c>
      <c r="AG89" s="72">
        <v>10465243.82</v>
      </c>
      <c r="AH89" t="s">
        <v>50</v>
      </c>
      <c r="AI89" t="s">
        <v>45</v>
      </c>
      <c r="AJ89" t="s">
        <v>46</v>
      </c>
      <c r="AK89" t="s">
        <v>178</v>
      </c>
    </row>
    <row r="90" spans="1:37" x14ac:dyDescent="0.25">
      <c r="A90">
        <v>2026</v>
      </c>
      <c r="B90">
        <v>1</v>
      </c>
      <c r="C90" t="s">
        <v>4336</v>
      </c>
      <c r="D90" t="s">
        <v>3697</v>
      </c>
      <c r="E90" t="s">
        <v>336</v>
      </c>
      <c r="F90" t="s">
        <v>3698</v>
      </c>
      <c r="G90" t="s">
        <v>336</v>
      </c>
      <c r="H90" t="s">
        <v>3502</v>
      </c>
      <c r="I90" t="s">
        <v>252</v>
      </c>
      <c r="J90" t="s">
        <v>3503</v>
      </c>
      <c r="K90" t="s">
        <v>298</v>
      </c>
      <c r="L90" t="s">
        <v>3509</v>
      </c>
      <c r="M90" t="s">
        <v>297</v>
      </c>
      <c r="N90" t="s">
        <v>3804</v>
      </c>
      <c r="O90" t="s">
        <v>299</v>
      </c>
      <c r="P90" t="s">
        <v>256</v>
      </c>
      <c r="Q90" t="s">
        <v>257</v>
      </c>
      <c r="R90">
        <v>99</v>
      </c>
      <c r="S90" t="s">
        <v>300</v>
      </c>
      <c r="T90" t="s">
        <v>3707</v>
      </c>
      <c r="U90" t="s">
        <v>300</v>
      </c>
      <c r="V90" t="s">
        <v>934</v>
      </c>
      <c r="W90" t="s">
        <v>300</v>
      </c>
      <c r="X90" t="s">
        <v>301</v>
      </c>
      <c r="Y90" t="s">
        <v>302</v>
      </c>
      <c r="Z90" s="14">
        <v>13438463</v>
      </c>
      <c r="AA90" s="14">
        <v>13438463</v>
      </c>
      <c r="AB90" s="72">
        <v>13438463</v>
      </c>
      <c r="AC90" s="14">
        <v>0</v>
      </c>
      <c r="AD90" s="14">
        <v>0</v>
      </c>
      <c r="AE90" s="14">
        <v>0</v>
      </c>
      <c r="AF90" s="14">
        <v>0</v>
      </c>
      <c r="AG90" s="72">
        <v>0</v>
      </c>
      <c r="AH90" t="s">
        <v>50</v>
      </c>
      <c r="AI90" t="s">
        <v>45</v>
      </c>
      <c r="AJ90" t="s">
        <v>46</v>
      </c>
      <c r="AK90" t="s">
        <v>178</v>
      </c>
    </row>
    <row r="91" spans="1:37" x14ac:dyDescent="0.25">
      <c r="A91">
        <v>2026</v>
      </c>
      <c r="B91">
        <v>1</v>
      </c>
      <c r="C91" t="s">
        <v>4336</v>
      </c>
      <c r="D91" t="s">
        <v>3697</v>
      </c>
      <c r="E91" t="s">
        <v>336</v>
      </c>
      <c r="F91" t="s">
        <v>3698</v>
      </c>
      <c r="G91" t="s">
        <v>336</v>
      </c>
      <c r="H91" t="s">
        <v>3502</v>
      </c>
      <c r="I91" t="s">
        <v>252</v>
      </c>
      <c r="J91" t="s">
        <v>3503</v>
      </c>
      <c r="K91" t="s">
        <v>298</v>
      </c>
      <c r="L91" t="s">
        <v>3509</v>
      </c>
      <c r="M91" t="s">
        <v>297</v>
      </c>
      <c r="N91" t="s">
        <v>3503</v>
      </c>
      <c r="O91" t="s">
        <v>255</v>
      </c>
      <c r="P91" t="s">
        <v>256</v>
      </c>
      <c r="Q91" t="s">
        <v>257</v>
      </c>
      <c r="R91">
        <v>2</v>
      </c>
      <c r="S91" t="s">
        <v>329</v>
      </c>
      <c r="T91" t="s">
        <v>3505</v>
      </c>
      <c r="U91" t="s">
        <v>267</v>
      </c>
      <c r="V91" t="s">
        <v>3521</v>
      </c>
      <c r="W91" t="s">
        <v>330</v>
      </c>
      <c r="X91" t="s">
        <v>307</v>
      </c>
      <c r="Y91" t="s">
        <v>308</v>
      </c>
      <c r="Z91" s="14">
        <v>4756688</v>
      </c>
      <c r="AA91" s="14">
        <v>8776688</v>
      </c>
      <c r="AB91" s="72">
        <v>8776688</v>
      </c>
      <c r="AC91" s="14">
        <v>4059831.91</v>
      </c>
      <c r="AD91" s="14">
        <v>373363.55</v>
      </c>
      <c r="AE91" s="14">
        <v>39831.910000000003</v>
      </c>
      <c r="AF91" s="14">
        <v>0</v>
      </c>
      <c r="AG91" s="72">
        <v>39831.910000000003</v>
      </c>
      <c r="AH91" t="s">
        <v>50</v>
      </c>
      <c r="AI91" t="s">
        <v>37</v>
      </c>
      <c r="AJ91" t="s">
        <v>42</v>
      </c>
      <c r="AK91" t="s">
        <v>44</v>
      </c>
    </row>
    <row r="92" spans="1:37" x14ac:dyDescent="0.25">
      <c r="A92">
        <v>2026</v>
      </c>
      <c r="B92">
        <v>1</v>
      </c>
      <c r="C92" t="s">
        <v>4336</v>
      </c>
      <c r="D92" t="s">
        <v>3697</v>
      </c>
      <c r="E92" t="s">
        <v>336</v>
      </c>
      <c r="F92" t="s">
        <v>3698</v>
      </c>
      <c r="G92" t="s">
        <v>336</v>
      </c>
      <c r="H92" t="s">
        <v>3502</v>
      </c>
      <c r="I92" t="s">
        <v>252</v>
      </c>
      <c r="J92" t="s">
        <v>3503</v>
      </c>
      <c r="K92" t="s">
        <v>298</v>
      </c>
      <c r="L92" t="s">
        <v>3509</v>
      </c>
      <c r="M92" t="s">
        <v>297</v>
      </c>
      <c r="N92" t="s">
        <v>3503</v>
      </c>
      <c r="O92" t="s">
        <v>255</v>
      </c>
      <c r="P92" t="s">
        <v>4495</v>
      </c>
      <c r="Q92" t="s">
        <v>4496</v>
      </c>
      <c r="R92">
        <v>2</v>
      </c>
      <c r="S92" t="s">
        <v>329</v>
      </c>
      <c r="T92" t="s">
        <v>3505</v>
      </c>
      <c r="U92" t="s">
        <v>267</v>
      </c>
      <c r="V92" t="s">
        <v>3521</v>
      </c>
      <c r="W92" t="s">
        <v>330</v>
      </c>
      <c r="X92" t="s">
        <v>307</v>
      </c>
      <c r="Y92" t="s">
        <v>308</v>
      </c>
      <c r="Z92" s="14">
        <v>0</v>
      </c>
      <c r="AA92" s="14">
        <v>0</v>
      </c>
      <c r="AB92" s="72">
        <v>0</v>
      </c>
      <c r="AC92" s="14">
        <v>0</v>
      </c>
      <c r="AD92" s="14">
        <v>0</v>
      </c>
      <c r="AE92" s="14">
        <v>0</v>
      </c>
      <c r="AF92" s="14">
        <v>284380.71000000002</v>
      </c>
      <c r="AG92" s="72">
        <v>284380.71000000002</v>
      </c>
      <c r="AH92" t="s">
        <v>50</v>
      </c>
      <c r="AI92" t="s">
        <v>37</v>
      </c>
      <c r="AJ92" t="s">
        <v>42</v>
      </c>
      <c r="AK92" t="s">
        <v>44</v>
      </c>
    </row>
    <row r="93" spans="1:37" x14ac:dyDescent="0.25">
      <c r="A93">
        <v>2026</v>
      </c>
      <c r="B93">
        <v>1</v>
      </c>
      <c r="C93" t="s">
        <v>4336</v>
      </c>
      <c r="D93" t="s">
        <v>3697</v>
      </c>
      <c r="E93" t="s">
        <v>336</v>
      </c>
      <c r="F93" t="s">
        <v>3698</v>
      </c>
      <c r="G93" t="s">
        <v>336</v>
      </c>
      <c r="H93" t="s">
        <v>3502</v>
      </c>
      <c r="I93" t="s">
        <v>252</v>
      </c>
      <c r="J93" t="s">
        <v>3514</v>
      </c>
      <c r="K93" t="s">
        <v>272</v>
      </c>
      <c r="L93" t="s">
        <v>3795</v>
      </c>
      <c r="M93" t="s">
        <v>283</v>
      </c>
      <c r="N93" t="s">
        <v>3515</v>
      </c>
      <c r="O93" t="s">
        <v>263</v>
      </c>
      <c r="P93" t="s">
        <v>256</v>
      </c>
      <c r="Q93" t="s">
        <v>257</v>
      </c>
      <c r="R93">
        <v>2</v>
      </c>
      <c r="S93" t="s">
        <v>329</v>
      </c>
      <c r="T93" t="s">
        <v>3541</v>
      </c>
      <c r="U93" t="s">
        <v>331</v>
      </c>
      <c r="V93" t="s">
        <v>3521</v>
      </c>
      <c r="W93" t="s">
        <v>330</v>
      </c>
      <c r="X93" t="s">
        <v>337</v>
      </c>
      <c r="Y93" t="s">
        <v>338</v>
      </c>
      <c r="Z93" s="14">
        <v>0</v>
      </c>
      <c r="AA93" s="14">
        <v>5678.75</v>
      </c>
      <c r="AB93" s="72">
        <v>5678.75</v>
      </c>
      <c r="AC93" s="14">
        <v>5678.75</v>
      </c>
      <c r="AD93" s="14">
        <v>5678.07</v>
      </c>
      <c r="AE93" s="14">
        <v>5678.07</v>
      </c>
      <c r="AF93" s="14">
        <v>0</v>
      </c>
      <c r="AG93" s="72">
        <v>5678.07</v>
      </c>
      <c r="AH93" t="s">
        <v>50</v>
      </c>
      <c r="AI93" t="s">
        <v>37</v>
      </c>
      <c r="AJ93" t="s">
        <v>38</v>
      </c>
      <c r="AK93" t="s">
        <v>39</v>
      </c>
    </row>
    <row r="94" spans="1:37" x14ac:dyDescent="0.25">
      <c r="A94">
        <v>2026</v>
      </c>
      <c r="B94">
        <v>1</v>
      </c>
      <c r="C94" t="s">
        <v>4336</v>
      </c>
      <c r="D94" t="s">
        <v>3697</v>
      </c>
      <c r="E94" t="s">
        <v>336</v>
      </c>
      <c r="F94" t="s">
        <v>3698</v>
      </c>
      <c r="G94" t="s">
        <v>336</v>
      </c>
      <c r="H94" t="s">
        <v>3502</v>
      </c>
      <c r="I94" t="s">
        <v>252</v>
      </c>
      <c r="J94" t="s">
        <v>3514</v>
      </c>
      <c r="K94" t="s">
        <v>272</v>
      </c>
      <c r="L94" t="s">
        <v>3504</v>
      </c>
      <c r="M94" t="s">
        <v>254</v>
      </c>
      <c r="N94" t="s">
        <v>3503</v>
      </c>
      <c r="O94" t="s">
        <v>255</v>
      </c>
      <c r="P94" t="s">
        <v>256</v>
      </c>
      <c r="Q94" t="s">
        <v>257</v>
      </c>
      <c r="R94">
        <v>2</v>
      </c>
      <c r="S94" t="s">
        <v>329</v>
      </c>
      <c r="T94" t="s">
        <v>3632</v>
      </c>
      <c r="U94" t="s">
        <v>259</v>
      </c>
      <c r="V94" t="s">
        <v>3521</v>
      </c>
      <c r="W94" t="s">
        <v>330</v>
      </c>
      <c r="X94" t="s">
        <v>261</v>
      </c>
      <c r="Y94" t="s">
        <v>262</v>
      </c>
      <c r="Z94" s="14">
        <v>130294281</v>
      </c>
      <c r="AA94" s="14">
        <v>130294281</v>
      </c>
      <c r="AB94" s="72">
        <v>130294281</v>
      </c>
      <c r="AC94" s="14">
        <v>120283966.48</v>
      </c>
      <c r="AD94" s="14">
        <v>80996.649999999994</v>
      </c>
      <c r="AE94" s="14">
        <v>80996.649999999994</v>
      </c>
      <c r="AF94" s="14">
        <v>0</v>
      </c>
      <c r="AG94" s="72">
        <v>80996.649999999994</v>
      </c>
      <c r="AH94" t="s">
        <v>50</v>
      </c>
      <c r="AI94" t="s">
        <v>37</v>
      </c>
      <c r="AJ94" t="s">
        <v>38</v>
      </c>
      <c r="AK94" t="s">
        <v>39</v>
      </c>
    </row>
    <row r="95" spans="1:37" x14ac:dyDescent="0.25">
      <c r="A95">
        <v>2026</v>
      </c>
      <c r="B95">
        <v>1</v>
      </c>
      <c r="C95" t="s">
        <v>4336</v>
      </c>
      <c r="D95" t="s">
        <v>3697</v>
      </c>
      <c r="E95" t="s">
        <v>336</v>
      </c>
      <c r="F95" t="s">
        <v>3698</v>
      </c>
      <c r="G95" t="s">
        <v>336</v>
      </c>
      <c r="H95" t="s">
        <v>3502</v>
      </c>
      <c r="I95" t="s">
        <v>252</v>
      </c>
      <c r="J95" t="s">
        <v>3514</v>
      </c>
      <c r="K95" t="s">
        <v>272</v>
      </c>
      <c r="L95" t="s">
        <v>3504</v>
      </c>
      <c r="M95" t="s">
        <v>254</v>
      </c>
      <c r="N95" t="s">
        <v>3503</v>
      </c>
      <c r="O95" t="s">
        <v>255</v>
      </c>
      <c r="P95" t="s">
        <v>256</v>
      </c>
      <c r="Q95" t="s">
        <v>257</v>
      </c>
      <c r="R95">
        <v>2</v>
      </c>
      <c r="S95" t="s">
        <v>329</v>
      </c>
      <c r="T95" t="s">
        <v>3632</v>
      </c>
      <c r="U95" t="s">
        <v>259</v>
      </c>
      <c r="V95" t="s">
        <v>3521</v>
      </c>
      <c r="W95" t="s">
        <v>330</v>
      </c>
      <c r="X95" t="s">
        <v>290</v>
      </c>
      <c r="Y95" t="s">
        <v>291</v>
      </c>
      <c r="Z95" s="14">
        <v>77086992</v>
      </c>
      <c r="AA95" s="14">
        <v>77086992</v>
      </c>
      <c r="AB95" s="72">
        <v>77086992</v>
      </c>
      <c r="AC95" s="14">
        <v>71390842.939999998</v>
      </c>
      <c r="AD95" s="14">
        <v>6175761.7599999998</v>
      </c>
      <c r="AE95" s="14">
        <v>6175761.7599999998</v>
      </c>
      <c r="AF95" s="14">
        <v>0</v>
      </c>
      <c r="AG95" s="72">
        <v>6175761.7599999998</v>
      </c>
      <c r="AH95" t="s">
        <v>50</v>
      </c>
      <c r="AI95" t="s">
        <v>37</v>
      </c>
      <c r="AJ95" t="s">
        <v>38</v>
      </c>
      <c r="AK95" t="s">
        <v>39</v>
      </c>
    </row>
    <row r="96" spans="1:37" x14ac:dyDescent="0.25">
      <c r="A96">
        <v>2026</v>
      </c>
      <c r="B96">
        <v>1</v>
      </c>
      <c r="C96" t="s">
        <v>4336</v>
      </c>
      <c r="D96" t="s">
        <v>3697</v>
      </c>
      <c r="E96" t="s">
        <v>336</v>
      </c>
      <c r="F96" t="s">
        <v>3698</v>
      </c>
      <c r="G96" t="s">
        <v>336</v>
      </c>
      <c r="H96" t="s">
        <v>3502</v>
      </c>
      <c r="I96" t="s">
        <v>252</v>
      </c>
      <c r="J96" t="s">
        <v>3514</v>
      </c>
      <c r="K96" t="s">
        <v>272</v>
      </c>
      <c r="L96" t="s">
        <v>3504</v>
      </c>
      <c r="M96" t="s">
        <v>254</v>
      </c>
      <c r="N96" t="s">
        <v>3503</v>
      </c>
      <c r="O96" t="s">
        <v>255</v>
      </c>
      <c r="P96" t="s">
        <v>256</v>
      </c>
      <c r="Q96" t="s">
        <v>257</v>
      </c>
      <c r="R96">
        <v>28</v>
      </c>
      <c r="S96" t="s">
        <v>274</v>
      </c>
      <c r="T96" t="s">
        <v>3664</v>
      </c>
      <c r="U96" t="s">
        <v>279</v>
      </c>
      <c r="V96" t="s">
        <v>3683</v>
      </c>
      <c r="W96" t="s">
        <v>276</v>
      </c>
      <c r="X96" t="s">
        <v>288</v>
      </c>
      <c r="Y96" t="s">
        <v>289</v>
      </c>
      <c r="Z96" s="14">
        <v>77729</v>
      </c>
      <c r="AA96" s="14">
        <v>77729</v>
      </c>
      <c r="AB96" s="72">
        <v>77729</v>
      </c>
      <c r="AC96" s="14">
        <v>72945</v>
      </c>
      <c r="AD96" s="14">
        <v>6078.75</v>
      </c>
      <c r="AE96" s="14">
        <v>6078.75</v>
      </c>
      <c r="AF96" s="14">
        <v>0</v>
      </c>
      <c r="AG96" s="72">
        <v>6078.75</v>
      </c>
      <c r="AH96" t="s">
        <v>50</v>
      </c>
      <c r="AI96" t="s">
        <v>37</v>
      </c>
      <c r="AJ96" t="s">
        <v>40</v>
      </c>
      <c r="AK96" t="s">
        <v>41</v>
      </c>
    </row>
    <row r="97" spans="1:37" x14ac:dyDescent="0.25">
      <c r="A97">
        <v>2026</v>
      </c>
      <c r="B97">
        <v>1</v>
      </c>
      <c r="C97" t="s">
        <v>4336</v>
      </c>
      <c r="D97" t="s">
        <v>3697</v>
      </c>
      <c r="E97" t="s">
        <v>336</v>
      </c>
      <c r="F97" t="s">
        <v>3698</v>
      </c>
      <c r="G97" t="s">
        <v>336</v>
      </c>
      <c r="H97" t="s">
        <v>3502</v>
      </c>
      <c r="I97" t="s">
        <v>252</v>
      </c>
      <c r="J97" t="s">
        <v>3514</v>
      </c>
      <c r="K97" t="s">
        <v>272</v>
      </c>
      <c r="L97" t="s">
        <v>3504</v>
      </c>
      <c r="M97" t="s">
        <v>254</v>
      </c>
      <c r="N97" t="s">
        <v>3503</v>
      </c>
      <c r="O97" t="s">
        <v>255</v>
      </c>
      <c r="P97" t="s">
        <v>4495</v>
      </c>
      <c r="Q97" t="s">
        <v>4496</v>
      </c>
      <c r="R97">
        <v>2</v>
      </c>
      <c r="S97" t="s">
        <v>329</v>
      </c>
      <c r="T97" t="s">
        <v>3632</v>
      </c>
      <c r="U97" t="s">
        <v>259</v>
      </c>
      <c r="V97" t="s">
        <v>3521</v>
      </c>
      <c r="W97" t="s">
        <v>330</v>
      </c>
      <c r="X97" t="s">
        <v>261</v>
      </c>
      <c r="Y97" t="s">
        <v>262</v>
      </c>
      <c r="Z97" s="14">
        <v>0</v>
      </c>
      <c r="AA97" s="14">
        <v>0</v>
      </c>
      <c r="AB97" s="72">
        <v>0</v>
      </c>
      <c r="AC97" s="14">
        <v>0</v>
      </c>
      <c r="AD97" s="14">
        <v>0</v>
      </c>
      <c r="AE97" s="14">
        <v>0</v>
      </c>
      <c r="AF97" s="14">
        <v>6406705.4699999997</v>
      </c>
      <c r="AG97" s="72">
        <v>6406705.4699999997</v>
      </c>
      <c r="AH97" t="s">
        <v>50</v>
      </c>
      <c r="AI97" t="s">
        <v>37</v>
      </c>
      <c r="AJ97" t="s">
        <v>38</v>
      </c>
      <c r="AK97" t="s">
        <v>39</v>
      </c>
    </row>
    <row r="98" spans="1:37" x14ac:dyDescent="0.25">
      <c r="A98">
        <v>2026</v>
      </c>
      <c r="B98">
        <v>1</v>
      </c>
      <c r="C98" t="s">
        <v>4336</v>
      </c>
      <c r="D98" t="s">
        <v>3697</v>
      </c>
      <c r="E98" t="s">
        <v>336</v>
      </c>
      <c r="F98" t="s">
        <v>3698</v>
      </c>
      <c r="G98" t="s">
        <v>336</v>
      </c>
      <c r="H98" t="s">
        <v>3502</v>
      </c>
      <c r="I98" t="s">
        <v>252</v>
      </c>
      <c r="J98" t="s">
        <v>3514</v>
      </c>
      <c r="K98" t="s">
        <v>272</v>
      </c>
      <c r="L98" t="s">
        <v>3504</v>
      </c>
      <c r="M98" t="s">
        <v>254</v>
      </c>
      <c r="N98" t="s">
        <v>3503</v>
      </c>
      <c r="O98" t="s">
        <v>255</v>
      </c>
      <c r="P98" t="s">
        <v>4495</v>
      </c>
      <c r="Q98" t="s">
        <v>4496</v>
      </c>
      <c r="R98">
        <v>2</v>
      </c>
      <c r="S98" t="s">
        <v>329</v>
      </c>
      <c r="T98" t="s">
        <v>3632</v>
      </c>
      <c r="U98" t="s">
        <v>259</v>
      </c>
      <c r="V98" t="s">
        <v>3521</v>
      </c>
      <c r="W98" t="s">
        <v>330</v>
      </c>
      <c r="X98" t="s">
        <v>290</v>
      </c>
      <c r="Y98" t="s">
        <v>291</v>
      </c>
      <c r="Z98" s="14">
        <v>0</v>
      </c>
      <c r="AA98" s="14">
        <v>0</v>
      </c>
      <c r="AB98" s="72">
        <v>0</v>
      </c>
      <c r="AC98" s="14">
        <v>0</v>
      </c>
      <c r="AD98" s="14">
        <v>0</v>
      </c>
      <c r="AE98" s="14">
        <v>0</v>
      </c>
      <c r="AF98" s="14">
        <v>30213.040000000001</v>
      </c>
      <c r="AG98" s="72">
        <v>30213.040000000001</v>
      </c>
      <c r="AH98" t="s">
        <v>50</v>
      </c>
      <c r="AI98" t="s">
        <v>37</v>
      </c>
      <c r="AJ98" t="s">
        <v>38</v>
      </c>
      <c r="AK98" t="s">
        <v>39</v>
      </c>
    </row>
    <row r="99" spans="1:37" x14ac:dyDescent="0.25">
      <c r="A99">
        <v>2026</v>
      </c>
      <c r="B99">
        <v>1</v>
      </c>
      <c r="C99" t="s">
        <v>4336</v>
      </c>
      <c r="D99" t="s">
        <v>3697</v>
      </c>
      <c r="E99" t="s">
        <v>336</v>
      </c>
      <c r="F99" t="s">
        <v>3698</v>
      </c>
      <c r="G99" t="s">
        <v>336</v>
      </c>
      <c r="H99" t="s">
        <v>3502</v>
      </c>
      <c r="I99" t="s">
        <v>252</v>
      </c>
      <c r="J99" t="s">
        <v>3514</v>
      </c>
      <c r="K99" t="s">
        <v>272</v>
      </c>
      <c r="L99" t="s">
        <v>3504</v>
      </c>
      <c r="M99" t="s">
        <v>254</v>
      </c>
      <c r="N99" t="s">
        <v>3515</v>
      </c>
      <c r="O99" t="s">
        <v>263</v>
      </c>
      <c r="P99" t="s">
        <v>256</v>
      </c>
      <c r="Q99" t="s">
        <v>257</v>
      </c>
      <c r="R99">
        <v>2</v>
      </c>
      <c r="S99" t="s">
        <v>329</v>
      </c>
      <c r="T99" t="s">
        <v>3505</v>
      </c>
      <c r="U99" t="s">
        <v>267</v>
      </c>
      <c r="V99" t="s">
        <v>3521</v>
      </c>
      <c r="W99" t="s">
        <v>330</v>
      </c>
      <c r="X99" t="s">
        <v>341</v>
      </c>
      <c r="Y99" t="s">
        <v>342</v>
      </c>
      <c r="Z99" s="14">
        <v>50000</v>
      </c>
      <c r="AA99" s="14">
        <v>50000</v>
      </c>
      <c r="AB99" s="72">
        <v>50000</v>
      </c>
      <c r="AC99" s="14">
        <v>0</v>
      </c>
      <c r="AD99" s="14">
        <v>0</v>
      </c>
      <c r="AE99" s="14">
        <v>0</v>
      </c>
      <c r="AF99" s="14">
        <v>0</v>
      </c>
      <c r="AG99" s="72">
        <v>0</v>
      </c>
      <c r="AH99" t="s">
        <v>50</v>
      </c>
      <c r="AI99" t="s">
        <v>37</v>
      </c>
      <c r="AJ99" t="s">
        <v>38</v>
      </c>
      <c r="AK99" t="s">
        <v>39</v>
      </c>
    </row>
    <row r="100" spans="1:37" x14ac:dyDescent="0.25">
      <c r="A100">
        <v>2026</v>
      </c>
      <c r="B100">
        <v>1</v>
      </c>
      <c r="C100" t="s">
        <v>4336</v>
      </c>
      <c r="D100" t="s">
        <v>3697</v>
      </c>
      <c r="E100" t="s">
        <v>336</v>
      </c>
      <c r="F100" t="s">
        <v>3698</v>
      </c>
      <c r="G100" t="s">
        <v>336</v>
      </c>
      <c r="H100" t="s">
        <v>3502</v>
      </c>
      <c r="I100" t="s">
        <v>252</v>
      </c>
      <c r="J100" t="s">
        <v>3514</v>
      </c>
      <c r="K100" t="s">
        <v>272</v>
      </c>
      <c r="L100" t="s">
        <v>3504</v>
      </c>
      <c r="M100" t="s">
        <v>254</v>
      </c>
      <c r="N100" t="s">
        <v>3515</v>
      </c>
      <c r="O100" t="s">
        <v>263</v>
      </c>
      <c r="P100" t="s">
        <v>256</v>
      </c>
      <c r="Q100" t="s">
        <v>257</v>
      </c>
      <c r="R100">
        <v>2</v>
      </c>
      <c r="S100" t="s">
        <v>329</v>
      </c>
      <c r="T100" t="s">
        <v>3505</v>
      </c>
      <c r="U100" t="s">
        <v>267</v>
      </c>
      <c r="V100" t="s">
        <v>3521</v>
      </c>
      <c r="W100" t="s">
        <v>330</v>
      </c>
      <c r="X100" t="s">
        <v>292</v>
      </c>
      <c r="Y100" t="s">
        <v>293</v>
      </c>
      <c r="Z100" s="14">
        <v>3307120</v>
      </c>
      <c r="AA100" s="14">
        <v>3307120</v>
      </c>
      <c r="AB100" s="72">
        <v>3307120</v>
      </c>
      <c r="AC100" s="14">
        <v>3307120</v>
      </c>
      <c r="AD100" s="14">
        <v>89213.05</v>
      </c>
      <c r="AE100" s="14">
        <v>89213.05</v>
      </c>
      <c r="AF100" s="14">
        <v>0</v>
      </c>
      <c r="AG100" s="72">
        <v>89213.05</v>
      </c>
      <c r="AH100" t="s">
        <v>50</v>
      </c>
      <c r="AI100" t="s">
        <v>37</v>
      </c>
      <c r="AJ100" t="s">
        <v>38</v>
      </c>
      <c r="AK100" t="s">
        <v>39</v>
      </c>
    </row>
    <row r="101" spans="1:37" x14ac:dyDescent="0.25">
      <c r="A101">
        <v>2026</v>
      </c>
      <c r="B101">
        <v>1</v>
      </c>
      <c r="C101" t="s">
        <v>4336</v>
      </c>
      <c r="D101" t="s">
        <v>3697</v>
      </c>
      <c r="E101" t="s">
        <v>336</v>
      </c>
      <c r="F101" t="s">
        <v>3698</v>
      </c>
      <c r="G101" t="s">
        <v>336</v>
      </c>
      <c r="H101" t="s">
        <v>3502</v>
      </c>
      <c r="I101" t="s">
        <v>252</v>
      </c>
      <c r="J101" t="s">
        <v>3514</v>
      </c>
      <c r="K101" t="s">
        <v>272</v>
      </c>
      <c r="L101" t="s">
        <v>3504</v>
      </c>
      <c r="M101" t="s">
        <v>254</v>
      </c>
      <c r="N101" t="s">
        <v>3515</v>
      </c>
      <c r="O101" t="s">
        <v>263</v>
      </c>
      <c r="P101" t="s">
        <v>256</v>
      </c>
      <c r="Q101" t="s">
        <v>257</v>
      </c>
      <c r="R101">
        <v>2</v>
      </c>
      <c r="S101" t="s">
        <v>329</v>
      </c>
      <c r="T101" t="s">
        <v>3771</v>
      </c>
      <c r="U101" t="s">
        <v>345</v>
      </c>
      <c r="V101" t="s">
        <v>3521</v>
      </c>
      <c r="W101" t="s">
        <v>330</v>
      </c>
      <c r="X101" t="s">
        <v>346</v>
      </c>
      <c r="Y101" t="s">
        <v>347</v>
      </c>
      <c r="Z101" s="14">
        <v>18124868</v>
      </c>
      <c r="AA101" s="14">
        <v>18121868</v>
      </c>
      <c r="AB101" s="72">
        <v>18121868</v>
      </c>
      <c r="AC101" s="14">
        <v>800000</v>
      </c>
      <c r="AD101" s="14">
        <v>132700</v>
      </c>
      <c r="AE101" s="14">
        <v>96000</v>
      </c>
      <c r="AF101" s="14">
        <v>0</v>
      </c>
      <c r="AG101" s="72">
        <v>96000</v>
      </c>
      <c r="AH101" t="s">
        <v>50</v>
      </c>
      <c r="AI101" t="s">
        <v>37</v>
      </c>
      <c r="AJ101" t="s">
        <v>38</v>
      </c>
      <c r="AK101" t="s">
        <v>39</v>
      </c>
    </row>
    <row r="102" spans="1:37" x14ac:dyDescent="0.25">
      <c r="A102">
        <v>2026</v>
      </c>
      <c r="B102">
        <v>1</v>
      </c>
      <c r="C102" t="s">
        <v>4336</v>
      </c>
      <c r="D102" t="s">
        <v>3697</v>
      </c>
      <c r="E102" t="s">
        <v>336</v>
      </c>
      <c r="F102" t="s">
        <v>3698</v>
      </c>
      <c r="G102" t="s">
        <v>336</v>
      </c>
      <c r="H102" t="s">
        <v>3502</v>
      </c>
      <c r="I102" t="s">
        <v>252</v>
      </c>
      <c r="J102" t="s">
        <v>3514</v>
      </c>
      <c r="K102" t="s">
        <v>272</v>
      </c>
      <c r="L102" t="s">
        <v>3504</v>
      </c>
      <c r="M102" t="s">
        <v>254</v>
      </c>
      <c r="N102" t="s">
        <v>3515</v>
      </c>
      <c r="O102" t="s">
        <v>263</v>
      </c>
      <c r="P102" t="s">
        <v>256</v>
      </c>
      <c r="Q102" t="s">
        <v>257</v>
      </c>
      <c r="R102">
        <v>2</v>
      </c>
      <c r="S102" t="s">
        <v>329</v>
      </c>
      <c r="T102" t="s">
        <v>3541</v>
      </c>
      <c r="U102" t="s">
        <v>331</v>
      </c>
      <c r="V102" t="s">
        <v>3521</v>
      </c>
      <c r="W102" t="s">
        <v>330</v>
      </c>
      <c r="X102" t="s">
        <v>337</v>
      </c>
      <c r="Y102" t="s">
        <v>338</v>
      </c>
      <c r="Z102" s="14">
        <v>350378614</v>
      </c>
      <c r="AA102" s="14">
        <v>349744607.25</v>
      </c>
      <c r="AB102" s="72">
        <v>349744607.25</v>
      </c>
      <c r="AC102" s="14">
        <v>154807878.19</v>
      </c>
      <c r="AD102" s="14">
        <v>433856.83</v>
      </c>
      <c r="AE102" s="14">
        <v>397034.57</v>
      </c>
      <c r="AF102" s="14">
        <v>0</v>
      </c>
      <c r="AG102" s="72">
        <v>397034.57</v>
      </c>
      <c r="AH102" t="s">
        <v>50</v>
      </c>
      <c r="AI102" t="s">
        <v>37</v>
      </c>
      <c r="AJ102" t="s">
        <v>38</v>
      </c>
      <c r="AK102" t="s">
        <v>39</v>
      </c>
    </row>
    <row r="103" spans="1:37" x14ac:dyDescent="0.25">
      <c r="A103">
        <v>2026</v>
      </c>
      <c r="B103">
        <v>1</v>
      </c>
      <c r="C103" t="s">
        <v>4336</v>
      </c>
      <c r="D103" t="s">
        <v>3697</v>
      </c>
      <c r="E103" t="s">
        <v>336</v>
      </c>
      <c r="F103" t="s">
        <v>3698</v>
      </c>
      <c r="G103" t="s">
        <v>336</v>
      </c>
      <c r="H103" t="s">
        <v>3502</v>
      </c>
      <c r="I103" t="s">
        <v>252</v>
      </c>
      <c r="J103" t="s">
        <v>3514</v>
      </c>
      <c r="K103" t="s">
        <v>272</v>
      </c>
      <c r="L103" t="s">
        <v>3504</v>
      </c>
      <c r="M103" t="s">
        <v>254</v>
      </c>
      <c r="N103" t="s">
        <v>3515</v>
      </c>
      <c r="O103" t="s">
        <v>263</v>
      </c>
      <c r="P103" t="s">
        <v>4495</v>
      </c>
      <c r="Q103" t="s">
        <v>4496</v>
      </c>
      <c r="R103">
        <v>2</v>
      </c>
      <c r="S103" t="s">
        <v>329</v>
      </c>
      <c r="T103" t="s">
        <v>3505</v>
      </c>
      <c r="U103" t="s">
        <v>267</v>
      </c>
      <c r="V103" t="s">
        <v>3521</v>
      </c>
      <c r="W103" t="s">
        <v>330</v>
      </c>
      <c r="X103" t="s">
        <v>292</v>
      </c>
      <c r="Y103" t="s">
        <v>293</v>
      </c>
      <c r="Z103" s="14">
        <v>0</v>
      </c>
      <c r="AA103" s="14">
        <v>0</v>
      </c>
      <c r="AB103" s="72">
        <v>0</v>
      </c>
      <c r="AC103" s="14">
        <v>0</v>
      </c>
      <c r="AD103" s="14">
        <v>0</v>
      </c>
      <c r="AE103" s="14">
        <v>0</v>
      </c>
      <c r="AF103" s="14">
        <v>57113.58</v>
      </c>
      <c r="AG103" s="72">
        <v>57113.58</v>
      </c>
      <c r="AH103" t="s">
        <v>50</v>
      </c>
      <c r="AI103" t="s">
        <v>37</v>
      </c>
      <c r="AJ103" t="s">
        <v>38</v>
      </c>
      <c r="AK103" t="s">
        <v>39</v>
      </c>
    </row>
    <row r="104" spans="1:37" x14ac:dyDescent="0.25">
      <c r="A104">
        <v>2026</v>
      </c>
      <c r="B104">
        <v>1</v>
      </c>
      <c r="C104" t="s">
        <v>4336</v>
      </c>
      <c r="D104" t="s">
        <v>3697</v>
      </c>
      <c r="E104" t="s">
        <v>336</v>
      </c>
      <c r="F104" t="s">
        <v>3698</v>
      </c>
      <c r="G104" t="s">
        <v>336</v>
      </c>
      <c r="H104" t="s">
        <v>3502</v>
      </c>
      <c r="I104" t="s">
        <v>252</v>
      </c>
      <c r="J104" t="s">
        <v>3514</v>
      </c>
      <c r="K104" t="s">
        <v>272</v>
      </c>
      <c r="L104" t="s">
        <v>3504</v>
      </c>
      <c r="M104" t="s">
        <v>254</v>
      </c>
      <c r="N104" t="s">
        <v>3515</v>
      </c>
      <c r="O104" t="s">
        <v>263</v>
      </c>
      <c r="P104" t="s">
        <v>4495</v>
      </c>
      <c r="Q104" t="s">
        <v>4496</v>
      </c>
      <c r="R104">
        <v>2</v>
      </c>
      <c r="S104" t="s">
        <v>329</v>
      </c>
      <c r="T104" t="s">
        <v>3771</v>
      </c>
      <c r="U104" t="s">
        <v>345</v>
      </c>
      <c r="V104" t="s">
        <v>3521</v>
      </c>
      <c r="W104" t="s">
        <v>330</v>
      </c>
      <c r="X104" t="s">
        <v>346</v>
      </c>
      <c r="Y104" t="s">
        <v>347</v>
      </c>
      <c r="Z104" s="14">
        <v>0</v>
      </c>
      <c r="AA104" s="14">
        <v>0</v>
      </c>
      <c r="AB104" s="72">
        <v>0</v>
      </c>
      <c r="AC104" s="14">
        <v>0</v>
      </c>
      <c r="AD104" s="14">
        <v>0</v>
      </c>
      <c r="AE104" s="14">
        <v>0</v>
      </c>
      <c r="AF104" s="14">
        <v>275148.77</v>
      </c>
      <c r="AG104" s="72">
        <v>275148.77</v>
      </c>
      <c r="AH104" t="s">
        <v>50</v>
      </c>
      <c r="AI104" t="s">
        <v>37</v>
      </c>
      <c r="AJ104" t="s">
        <v>38</v>
      </c>
      <c r="AK104" t="s">
        <v>39</v>
      </c>
    </row>
    <row r="105" spans="1:37" x14ac:dyDescent="0.25">
      <c r="A105">
        <v>2026</v>
      </c>
      <c r="B105">
        <v>1</v>
      </c>
      <c r="C105" t="s">
        <v>4336</v>
      </c>
      <c r="D105" t="s">
        <v>3697</v>
      </c>
      <c r="E105" t="s">
        <v>336</v>
      </c>
      <c r="F105" t="s">
        <v>3698</v>
      </c>
      <c r="G105" t="s">
        <v>336</v>
      </c>
      <c r="H105" t="s">
        <v>3502</v>
      </c>
      <c r="I105" t="s">
        <v>252</v>
      </c>
      <c r="J105" t="s">
        <v>3514</v>
      </c>
      <c r="K105" t="s">
        <v>272</v>
      </c>
      <c r="L105" t="s">
        <v>3504</v>
      </c>
      <c r="M105" t="s">
        <v>254</v>
      </c>
      <c r="N105" t="s">
        <v>3515</v>
      </c>
      <c r="O105" t="s">
        <v>263</v>
      </c>
      <c r="P105" t="s">
        <v>4495</v>
      </c>
      <c r="Q105" t="s">
        <v>4496</v>
      </c>
      <c r="R105">
        <v>2</v>
      </c>
      <c r="S105" t="s">
        <v>329</v>
      </c>
      <c r="T105" t="s">
        <v>3541</v>
      </c>
      <c r="U105" t="s">
        <v>331</v>
      </c>
      <c r="V105" t="s">
        <v>3521</v>
      </c>
      <c r="W105" t="s">
        <v>330</v>
      </c>
      <c r="X105" t="s">
        <v>337</v>
      </c>
      <c r="Y105" t="s">
        <v>338</v>
      </c>
      <c r="Z105" s="14">
        <v>0</v>
      </c>
      <c r="AA105" s="14">
        <v>0</v>
      </c>
      <c r="AB105" s="72">
        <v>0</v>
      </c>
      <c r="AC105" s="14">
        <v>0</v>
      </c>
      <c r="AD105" s="14">
        <v>0</v>
      </c>
      <c r="AE105" s="14">
        <v>0</v>
      </c>
      <c r="AF105" s="14">
        <v>12592611.710000001</v>
      </c>
      <c r="AG105" s="72">
        <v>12592611.710000001</v>
      </c>
      <c r="AH105" t="s">
        <v>50</v>
      </c>
      <c r="AI105" t="s">
        <v>37</v>
      </c>
      <c r="AJ105" t="s">
        <v>38</v>
      </c>
      <c r="AK105" t="s">
        <v>39</v>
      </c>
    </row>
    <row r="106" spans="1:37" x14ac:dyDescent="0.25">
      <c r="A106">
        <v>2026</v>
      </c>
      <c r="B106">
        <v>1</v>
      </c>
      <c r="C106" t="s">
        <v>4336</v>
      </c>
      <c r="D106" t="s">
        <v>3697</v>
      </c>
      <c r="E106" t="s">
        <v>336</v>
      </c>
      <c r="F106" t="s">
        <v>3698</v>
      </c>
      <c r="G106" t="s">
        <v>336</v>
      </c>
      <c r="H106" t="s">
        <v>3502</v>
      </c>
      <c r="I106" t="s">
        <v>252</v>
      </c>
      <c r="J106" t="s">
        <v>3514</v>
      </c>
      <c r="K106" t="s">
        <v>272</v>
      </c>
      <c r="L106" t="s">
        <v>3509</v>
      </c>
      <c r="M106" t="s">
        <v>297</v>
      </c>
      <c r="N106" t="s">
        <v>3515</v>
      </c>
      <c r="O106" t="s">
        <v>263</v>
      </c>
      <c r="P106" t="s">
        <v>256</v>
      </c>
      <c r="Q106" t="s">
        <v>257</v>
      </c>
      <c r="R106">
        <v>2</v>
      </c>
      <c r="S106" t="s">
        <v>329</v>
      </c>
      <c r="T106" t="s">
        <v>3771</v>
      </c>
      <c r="U106" t="s">
        <v>345</v>
      </c>
      <c r="V106" t="s">
        <v>3521</v>
      </c>
      <c r="W106" t="s">
        <v>330</v>
      </c>
      <c r="X106" t="s">
        <v>346</v>
      </c>
      <c r="Y106" t="s">
        <v>347</v>
      </c>
      <c r="Z106" s="14">
        <v>0</v>
      </c>
      <c r="AA106" s="14">
        <v>3000</v>
      </c>
      <c r="AB106" s="72">
        <v>3000</v>
      </c>
      <c r="AC106" s="14">
        <v>2000</v>
      </c>
      <c r="AD106" s="14">
        <v>0</v>
      </c>
      <c r="AE106" s="14">
        <v>0</v>
      </c>
      <c r="AF106" s="14">
        <v>0</v>
      </c>
      <c r="AG106" s="72">
        <v>0</v>
      </c>
      <c r="AH106" t="s">
        <v>50</v>
      </c>
      <c r="AI106" t="s">
        <v>37</v>
      </c>
      <c r="AJ106" t="s">
        <v>38</v>
      </c>
      <c r="AK106" t="s">
        <v>39</v>
      </c>
    </row>
    <row r="107" spans="1:37" x14ac:dyDescent="0.25">
      <c r="A107">
        <v>2026</v>
      </c>
      <c r="B107">
        <v>1</v>
      </c>
      <c r="C107" t="s">
        <v>4336</v>
      </c>
      <c r="D107" t="s">
        <v>3697</v>
      </c>
      <c r="E107" t="s">
        <v>336</v>
      </c>
      <c r="F107" t="s">
        <v>3698</v>
      </c>
      <c r="G107" t="s">
        <v>336</v>
      </c>
      <c r="H107" t="s">
        <v>3502</v>
      </c>
      <c r="I107" t="s">
        <v>252</v>
      </c>
      <c r="J107" t="s">
        <v>3514</v>
      </c>
      <c r="K107" t="s">
        <v>272</v>
      </c>
      <c r="L107" t="s">
        <v>3509</v>
      </c>
      <c r="M107" t="s">
        <v>297</v>
      </c>
      <c r="N107" t="s">
        <v>3515</v>
      </c>
      <c r="O107" t="s">
        <v>263</v>
      </c>
      <c r="P107" t="s">
        <v>256</v>
      </c>
      <c r="Q107" t="s">
        <v>257</v>
      </c>
      <c r="R107">
        <v>2</v>
      </c>
      <c r="S107" t="s">
        <v>329</v>
      </c>
      <c r="T107" t="s">
        <v>3541</v>
      </c>
      <c r="U107" t="s">
        <v>331</v>
      </c>
      <c r="V107" t="s">
        <v>3521</v>
      </c>
      <c r="W107" t="s">
        <v>330</v>
      </c>
      <c r="X107" t="s">
        <v>337</v>
      </c>
      <c r="Y107" t="s">
        <v>338</v>
      </c>
      <c r="Z107" s="14">
        <v>492518</v>
      </c>
      <c r="AA107" s="14">
        <v>1120846</v>
      </c>
      <c r="AB107" s="72">
        <v>1120846</v>
      </c>
      <c r="AC107" s="14">
        <v>103000</v>
      </c>
      <c r="AD107" s="14">
        <v>0</v>
      </c>
      <c r="AE107" s="14">
        <v>0</v>
      </c>
      <c r="AF107" s="14">
        <v>0</v>
      </c>
      <c r="AG107" s="72">
        <v>0</v>
      </c>
      <c r="AH107" t="s">
        <v>50</v>
      </c>
      <c r="AI107" t="s">
        <v>37</v>
      </c>
      <c r="AJ107" t="s">
        <v>38</v>
      </c>
      <c r="AK107" t="s">
        <v>39</v>
      </c>
    </row>
    <row r="108" spans="1:37" x14ac:dyDescent="0.25">
      <c r="A108">
        <v>2026</v>
      </c>
      <c r="B108">
        <v>1</v>
      </c>
      <c r="C108" t="s">
        <v>4336</v>
      </c>
      <c r="D108" t="s">
        <v>3697</v>
      </c>
      <c r="E108" t="s">
        <v>336</v>
      </c>
      <c r="F108" t="s">
        <v>3698</v>
      </c>
      <c r="G108" t="s">
        <v>336</v>
      </c>
      <c r="H108" t="s">
        <v>3502</v>
      </c>
      <c r="I108" t="s">
        <v>252</v>
      </c>
      <c r="J108" t="s">
        <v>3514</v>
      </c>
      <c r="K108" t="s">
        <v>272</v>
      </c>
      <c r="L108" t="s">
        <v>3509</v>
      </c>
      <c r="M108" t="s">
        <v>297</v>
      </c>
      <c r="N108" t="s">
        <v>3515</v>
      </c>
      <c r="O108" t="s">
        <v>263</v>
      </c>
      <c r="P108" t="s">
        <v>4495</v>
      </c>
      <c r="Q108" t="s">
        <v>4496</v>
      </c>
      <c r="R108">
        <v>2</v>
      </c>
      <c r="S108" t="s">
        <v>329</v>
      </c>
      <c r="T108" t="s">
        <v>3771</v>
      </c>
      <c r="U108" t="s">
        <v>345</v>
      </c>
      <c r="V108" t="s">
        <v>3521</v>
      </c>
      <c r="W108" t="s">
        <v>330</v>
      </c>
      <c r="X108" t="s">
        <v>346</v>
      </c>
      <c r="Y108" t="s">
        <v>347</v>
      </c>
      <c r="Z108" s="14">
        <v>0</v>
      </c>
      <c r="AA108" s="14">
        <v>0</v>
      </c>
      <c r="AB108" s="72">
        <v>0</v>
      </c>
      <c r="AC108" s="14">
        <v>0</v>
      </c>
      <c r="AD108" s="14">
        <v>0</v>
      </c>
      <c r="AE108" s="14">
        <v>0</v>
      </c>
      <c r="AF108" s="14">
        <v>957.5</v>
      </c>
      <c r="AG108" s="72">
        <v>957.5</v>
      </c>
      <c r="AH108" t="s">
        <v>50</v>
      </c>
      <c r="AI108" t="s">
        <v>37</v>
      </c>
      <c r="AJ108" t="s">
        <v>38</v>
      </c>
      <c r="AK108" t="s">
        <v>39</v>
      </c>
    </row>
    <row r="109" spans="1:37" x14ac:dyDescent="0.25">
      <c r="A109">
        <v>2026</v>
      </c>
      <c r="B109">
        <v>1</v>
      </c>
      <c r="C109" t="s">
        <v>4336</v>
      </c>
      <c r="D109" t="s">
        <v>3697</v>
      </c>
      <c r="E109" t="s">
        <v>336</v>
      </c>
      <c r="F109" t="s">
        <v>3698</v>
      </c>
      <c r="G109" t="s">
        <v>336</v>
      </c>
      <c r="H109" t="s">
        <v>3502</v>
      </c>
      <c r="I109" t="s">
        <v>252</v>
      </c>
      <c r="J109" t="s">
        <v>3514</v>
      </c>
      <c r="K109" t="s">
        <v>272</v>
      </c>
      <c r="L109" t="s">
        <v>3509</v>
      </c>
      <c r="M109" t="s">
        <v>297</v>
      </c>
      <c r="N109" t="s">
        <v>3515</v>
      </c>
      <c r="O109" t="s">
        <v>263</v>
      </c>
      <c r="P109" t="s">
        <v>4495</v>
      </c>
      <c r="Q109" t="s">
        <v>4496</v>
      </c>
      <c r="R109">
        <v>2</v>
      </c>
      <c r="S109" t="s">
        <v>329</v>
      </c>
      <c r="T109" t="s">
        <v>3541</v>
      </c>
      <c r="U109" t="s">
        <v>331</v>
      </c>
      <c r="V109" t="s">
        <v>3521</v>
      </c>
      <c r="W109" t="s">
        <v>330</v>
      </c>
      <c r="X109" t="s">
        <v>337</v>
      </c>
      <c r="Y109" t="s">
        <v>338</v>
      </c>
      <c r="Z109" s="14">
        <v>0</v>
      </c>
      <c r="AA109" s="14">
        <v>0</v>
      </c>
      <c r="AB109" s="72">
        <v>0</v>
      </c>
      <c r="AC109" s="14">
        <v>0</v>
      </c>
      <c r="AD109" s="14">
        <v>0</v>
      </c>
      <c r="AE109" s="14">
        <v>0</v>
      </c>
      <c r="AF109" s="14">
        <v>8881</v>
      </c>
      <c r="AG109" s="72">
        <v>8881</v>
      </c>
      <c r="AH109" t="s">
        <v>50</v>
      </c>
      <c r="AI109" t="s">
        <v>37</v>
      </c>
      <c r="AJ109" t="s">
        <v>38</v>
      </c>
      <c r="AK109" t="s">
        <v>39</v>
      </c>
    </row>
    <row r="110" spans="1:37" x14ac:dyDescent="0.25">
      <c r="A110">
        <v>2026</v>
      </c>
      <c r="B110">
        <v>1</v>
      </c>
      <c r="C110" t="s">
        <v>4336</v>
      </c>
      <c r="D110" t="s">
        <v>3697</v>
      </c>
      <c r="E110" t="s">
        <v>336</v>
      </c>
      <c r="F110" t="s">
        <v>3698</v>
      </c>
      <c r="G110" t="s">
        <v>336</v>
      </c>
      <c r="H110" t="s">
        <v>3502</v>
      </c>
      <c r="I110" t="s">
        <v>252</v>
      </c>
      <c r="J110" t="s">
        <v>3576</v>
      </c>
      <c r="K110" t="s">
        <v>253</v>
      </c>
      <c r="L110" t="s">
        <v>3504</v>
      </c>
      <c r="M110" t="s">
        <v>254</v>
      </c>
      <c r="N110" t="s">
        <v>3503</v>
      </c>
      <c r="O110" t="s">
        <v>255</v>
      </c>
      <c r="P110" t="s">
        <v>256</v>
      </c>
      <c r="Q110" t="s">
        <v>257</v>
      </c>
      <c r="R110">
        <v>2</v>
      </c>
      <c r="S110" t="s">
        <v>329</v>
      </c>
      <c r="T110" t="s">
        <v>3632</v>
      </c>
      <c r="U110" t="s">
        <v>259</v>
      </c>
      <c r="V110" t="s">
        <v>3521</v>
      </c>
      <c r="W110" t="s">
        <v>330</v>
      </c>
      <c r="X110" t="s">
        <v>261</v>
      </c>
      <c r="Y110" t="s">
        <v>262</v>
      </c>
      <c r="Z110" s="14">
        <v>136729</v>
      </c>
      <c r="AA110" s="14">
        <v>136729</v>
      </c>
      <c r="AB110" s="72">
        <v>136729</v>
      </c>
      <c r="AC110" s="14">
        <v>0</v>
      </c>
      <c r="AD110" s="14">
        <v>0</v>
      </c>
      <c r="AE110" s="14">
        <v>0</v>
      </c>
      <c r="AF110" s="14">
        <v>0</v>
      </c>
      <c r="AG110" s="72">
        <v>0</v>
      </c>
      <c r="AH110" t="s">
        <v>50</v>
      </c>
      <c r="AI110" t="s">
        <v>37</v>
      </c>
      <c r="AJ110" t="s">
        <v>38</v>
      </c>
      <c r="AK110" t="s">
        <v>39</v>
      </c>
    </row>
    <row r="111" spans="1:37" x14ac:dyDescent="0.25">
      <c r="A111">
        <v>2026</v>
      </c>
      <c r="B111">
        <v>1</v>
      </c>
      <c r="C111" t="s">
        <v>4336</v>
      </c>
      <c r="D111" t="s">
        <v>3697</v>
      </c>
      <c r="E111" t="s">
        <v>336</v>
      </c>
      <c r="F111" t="s">
        <v>3698</v>
      </c>
      <c r="G111" t="s">
        <v>336</v>
      </c>
      <c r="H111" t="s">
        <v>3502</v>
      </c>
      <c r="I111" t="s">
        <v>252</v>
      </c>
      <c r="J111" t="s">
        <v>3576</v>
      </c>
      <c r="K111" t="s">
        <v>253</v>
      </c>
      <c r="L111" t="s">
        <v>3504</v>
      </c>
      <c r="M111" t="s">
        <v>254</v>
      </c>
      <c r="N111" t="s">
        <v>3515</v>
      </c>
      <c r="O111" t="s">
        <v>263</v>
      </c>
      <c r="P111" t="s">
        <v>256</v>
      </c>
      <c r="Q111" t="s">
        <v>257</v>
      </c>
      <c r="R111">
        <v>2</v>
      </c>
      <c r="S111" t="s">
        <v>329</v>
      </c>
      <c r="T111" t="s">
        <v>3505</v>
      </c>
      <c r="U111" t="s">
        <v>267</v>
      </c>
      <c r="V111" t="s">
        <v>3521</v>
      </c>
      <c r="W111" t="s">
        <v>330</v>
      </c>
      <c r="X111" t="s">
        <v>339</v>
      </c>
      <c r="Y111" t="s">
        <v>340</v>
      </c>
      <c r="Z111" s="14">
        <v>10000000</v>
      </c>
      <c r="AA111" s="14">
        <v>10000000</v>
      </c>
      <c r="AB111" s="72">
        <v>10000000</v>
      </c>
      <c r="AC111" s="14">
        <v>0</v>
      </c>
      <c r="AD111" s="14">
        <v>0</v>
      </c>
      <c r="AE111" s="14">
        <v>0</v>
      </c>
      <c r="AF111" s="14">
        <v>0</v>
      </c>
      <c r="AG111" s="72">
        <v>0</v>
      </c>
      <c r="AH111" t="s">
        <v>50</v>
      </c>
      <c r="AI111" t="s">
        <v>37</v>
      </c>
      <c r="AJ111" t="s">
        <v>38</v>
      </c>
      <c r="AK111" t="s">
        <v>39</v>
      </c>
    </row>
    <row r="112" spans="1:37" x14ac:dyDescent="0.25">
      <c r="A112">
        <v>2026</v>
      </c>
      <c r="B112">
        <v>1</v>
      </c>
      <c r="C112" t="s">
        <v>4336</v>
      </c>
      <c r="D112" t="s">
        <v>3697</v>
      </c>
      <c r="E112" t="s">
        <v>336</v>
      </c>
      <c r="F112" t="s">
        <v>3698</v>
      </c>
      <c r="G112" t="s">
        <v>336</v>
      </c>
      <c r="H112" t="s">
        <v>3502</v>
      </c>
      <c r="I112" t="s">
        <v>252</v>
      </c>
      <c r="J112" t="s">
        <v>3576</v>
      </c>
      <c r="K112" t="s">
        <v>253</v>
      </c>
      <c r="L112" t="s">
        <v>3504</v>
      </c>
      <c r="M112" t="s">
        <v>254</v>
      </c>
      <c r="N112" t="s">
        <v>3515</v>
      </c>
      <c r="O112" t="s">
        <v>263</v>
      </c>
      <c r="P112" t="s">
        <v>256</v>
      </c>
      <c r="Q112" t="s">
        <v>257</v>
      </c>
      <c r="R112">
        <v>2</v>
      </c>
      <c r="S112" t="s">
        <v>329</v>
      </c>
      <c r="T112" t="s">
        <v>3505</v>
      </c>
      <c r="U112" t="s">
        <v>267</v>
      </c>
      <c r="V112" t="s">
        <v>3521</v>
      </c>
      <c r="W112" t="s">
        <v>330</v>
      </c>
      <c r="X112" t="s">
        <v>343</v>
      </c>
      <c r="Y112" t="s">
        <v>344</v>
      </c>
      <c r="Z112" s="14">
        <v>50000</v>
      </c>
      <c r="AA112" s="14">
        <v>50000</v>
      </c>
      <c r="AB112" s="72">
        <v>50000</v>
      </c>
      <c r="AC112" s="14">
        <v>0</v>
      </c>
      <c r="AD112" s="14">
        <v>0</v>
      </c>
      <c r="AE112" s="14">
        <v>0</v>
      </c>
      <c r="AF112" s="14">
        <v>0</v>
      </c>
      <c r="AG112" s="72">
        <v>0</v>
      </c>
      <c r="AH112" t="s">
        <v>50</v>
      </c>
      <c r="AI112" t="s">
        <v>37</v>
      </c>
      <c r="AJ112" t="s">
        <v>38</v>
      </c>
      <c r="AK112" t="s">
        <v>39</v>
      </c>
    </row>
    <row r="113" spans="1:37" x14ac:dyDescent="0.25">
      <c r="A113">
        <v>2026</v>
      </c>
      <c r="B113">
        <v>1</v>
      </c>
      <c r="C113" t="s">
        <v>4336</v>
      </c>
      <c r="D113" t="s">
        <v>3697</v>
      </c>
      <c r="E113" t="s">
        <v>336</v>
      </c>
      <c r="F113" t="s">
        <v>3698</v>
      </c>
      <c r="G113" t="s">
        <v>336</v>
      </c>
      <c r="H113" t="s">
        <v>3502</v>
      </c>
      <c r="I113" t="s">
        <v>252</v>
      </c>
      <c r="J113" t="s">
        <v>3576</v>
      </c>
      <c r="K113" t="s">
        <v>253</v>
      </c>
      <c r="L113" t="s">
        <v>3504</v>
      </c>
      <c r="M113" t="s">
        <v>254</v>
      </c>
      <c r="N113" t="s">
        <v>3515</v>
      </c>
      <c r="O113" t="s">
        <v>263</v>
      </c>
      <c r="P113" t="s">
        <v>256</v>
      </c>
      <c r="Q113" t="s">
        <v>257</v>
      </c>
      <c r="R113">
        <v>2</v>
      </c>
      <c r="S113" t="s">
        <v>329</v>
      </c>
      <c r="T113" t="s">
        <v>3541</v>
      </c>
      <c r="U113" t="s">
        <v>331</v>
      </c>
      <c r="V113" t="s">
        <v>3521</v>
      </c>
      <c r="W113" t="s">
        <v>330</v>
      </c>
      <c r="X113" t="s">
        <v>337</v>
      </c>
      <c r="Y113" t="s">
        <v>338</v>
      </c>
      <c r="Z113" s="14">
        <v>34201729</v>
      </c>
      <c r="AA113" s="14">
        <v>34201729</v>
      </c>
      <c r="AB113" s="72">
        <v>34201729</v>
      </c>
      <c r="AC113" s="14">
        <v>13838337.970000001</v>
      </c>
      <c r="AD113" s="14">
        <v>0</v>
      </c>
      <c r="AE113" s="14">
        <v>0</v>
      </c>
      <c r="AF113" s="14">
        <v>0</v>
      </c>
      <c r="AG113" s="72">
        <v>0</v>
      </c>
      <c r="AH113" t="s">
        <v>50</v>
      </c>
      <c r="AI113" t="s">
        <v>37</v>
      </c>
      <c r="AJ113" t="s">
        <v>38</v>
      </c>
      <c r="AK113" t="s">
        <v>39</v>
      </c>
    </row>
    <row r="114" spans="1:37" x14ac:dyDescent="0.25">
      <c r="A114">
        <v>2026</v>
      </c>
      <c r="B114">
        <v>1</v>
      </c>
      <c r="C114" t="s">
        <v>4336</v>
      </c>
      <c r="D114" t="s">
        <v>3697</v>
      </c>
      <c r="E114" t="s">
        <v>336</v>
      </c>
      <c r="F114" t="s">
        <v>3698</v>
      </c>
      <c r="G114" t="s">
        <v>336</v>
      </c>
      <c r="H114" t="s">
        <v>3502</v>
      </c>
      <c r="I114" t="s">
        <v>252</v>
      </c>
      <c r="J114" t="s">
        <v>3576</v>
      </c>
      <c r="K114" t="s">
        <v>253</v>
      </c>
      <c r="L114" t="s">
        <v>3504</v>
      </c>
      <c r="M114" t="s">
        <v>254</v>
      </c>
      <c r="N114" t="s">
        <v>3515</v>
      </c>
      <c r="O114" t="s">
        <v>263</v>
      </c>
      <c r="P114" t="s">
        <v>4495</v>
      </c>
      <c r="Q114" t="s">
        <v>4496</v>
      </c>
      <c r="R114">
        <v>2</v>
      </c>
      <c r="S114" t="s">
        <v>329</v>
      </c>
      <c r="T114" t="s">
        <v>3541</v>
      </c>
      <c r="U114" t="s">
        <v>331</v>
      </c>
      <c r="V114" t="s">
        <v>3521</v>
      </c>
      <c r="W114" t="s">
        <v>330</v>
      </c>
      <c r="X114" t="s">
        <v>337</v>
      </c>
      <c r="Y114" t="s">
        <v>338</v>
      </c>
      <c r="Z114" s="14">
        <v>0</v>
      </c>
      <c r="AA114" s="14">
        <v>0</v>
      </c>
      <c r="AB114" s="72">
        <v>0</v>
      </c>
      <c r="AC114" s="14">
        <v>0</v>
      </c>
      <c r="AD114" s="14">
        <v>0</v>
      </c>
      <c r="AE114" s="14">
        <v>0</v>
      </c>
      <c r="AF114" s="14">
        <v>636673.04</v>
      </c>
      <c r="AG114" s="72">
        <v>636673.04</v>
      </c>
      <c r="AH114" t="s">
        <v>50</v>
      </c>
      <c r="AI114" t="s">
        <v>37</v>
      </c>
      <c r="AJ114" t="s">
        <v>38</v>
      </c>
      <c r="AK114" t="s">
        <v>39</v>
      </c>
    </row>
    <row r="115" spans="1:37" x14ac:dyDescent="0.25">
      <c r="A115">
        <v>2026</v>
      </c>
      <c r="B115">
        <v>1</v>
      </c>
      <c r="C115" t="s">
        <v>4336</v>
      </c>
      <c r="D115" t="s">
        <v>3697</v>
      </c>
      <c r="E115" t="s">
        <v>336</v>
      </c>
      <c r="F115" t="s">
        <v>3698</v>
      </c>
      <c r="G115" t="s">
        <v>336</v>
      </c>
      <c r="H115" t="s">
        <v>3502</v>
      </c>
      <c r="I115" t="s">
        <v>252</v>
      </c>
      <c r="J115" t="s">
        <v>4032</v>
      </c>
      <c r="K115" t="s">
        <v>300</v>
      </c>
      <c r="L115" t="s">
        <v>3950</v>
      </c>
      <c r="M115" t="s">
        <v>300</v>
      </c>
      <c r="N115" t="s">
        <v>3515</v>
      </c>
      <c r="O115" t="s">
        <v>263</v>
      </c>
      <c r="P115" t="s">
        <v>256</v>
      </c>
      <c r="Q115" t="s">
        <v>257</v>
      </c>
      <c r="R115">
        <v>99</v>
      </c>
      <c r="S115" t="s">
        <v>300</v>
      </c>
      <c r="T115" t="s">
        <v>3707</v>
      </c>
      <c r="U115" t="s">
        <v>300</v>
      </c>
      <c r="V115" t="s">
        <v>934</v>
      </c>
      <c r="W115" t="s">
        <v>300</v>
      </c>
      <c r="X115" t="s">
        <v>309</v>
      </c>
      <c r="Y115" t="s">
        <v>310</v>
      </c>
      <c r="Z115" s="14">
        <v>63101144</v>
      </c>
      <c r="AA115" s="14">
        <v>63101144</v>
      </c>
      <c r="AB115" s="72">
        <v>63101144</v>
      </c>
      <c r="AC115" s="14">
        <v>0</v>
      </c>
      <c r="AD115" s="14">
        <v>0</v>
      </c>
      <c r="AE115" s="14">
        <v>0</v>
      </c>
      <c r="AF115" s="14">
        <v>0</v>
      </c>
      <c r="AG115" s="72">
        <v>0</v>
      </c>
      <c r="AH115" t="s">
        <v>50</v>
      </c>
      <c r="AI115" t="s">
        <v>37</v>
      </c>
      <c r="AJ115" t="s">
        <v>38</v>
      </c>
      <c r="AK115" t="s">
        <v>39</v>
      </c>
    </row>
    <row r="116" spans="1:37" x14ac:dyDescent="0.25">
      <c r="A116">
        <v>2026</v>
      </c>
      <c r="B116">
        <v>1</v>
      </c>
      <c r="C116" t="s">
        <v>4336</v>
      </c>
      <c r="D116" t="s">
        <v>3697</v>
      </c>
      <c r="E116" t="s">
        <v>336</v>
      </c>
      <c r="F116" t="s">
        <v>3698</v>
      </c>
      <c r="G116" t="s">
        <v>336</v>
      </c>
      <c r="H116" t="s">
        <v>3756</v>
      </c>
      <c r="I116" t="s">
        <v>313</v>
      </c>
      <c r="J116" t="s">
        <v>3503</v>
      </c>
      <c r="K116" t="s">
        <v>298</v>
      </c>
      <c r="L116" t="s">
        <v>3504</v>
      </c>
      <c r="M116" t="s">
        <v>254</v>
      </c>
      <c r="N116" t="s">
        <v>3503</v>
      </c>
      <c r="O116" t="s">
        <v>255</v>
      </c>
      <c r="P116" t="s">
        <v>256</v>
      </c>
      <c r="Q116" t="s">
        <v>257</v>
      </c>
      <c r="R116">
        <v>9</v>
      </c>
      <c r="S116" t="s">
        <v>314</v>
      </c>
      <c r="T116" t="s">
        <v>3803</v>
      </c>
      <c r="U116" t="s">
        <v>315</v>
      </c>
      <c r="V116" t="s">
        <v>3521</v>
      </c>
      <c r="W116" t="s">
        <v>330</v>
      </c>
      <c r="X116" t="s">
        <v>316</v>
      </c>
      <c r="Y116" t="s">
        <v>317</v>
      </c>
      <c r="Z116" s="14">
        <v>253189675</v>
      </c>
      <c r="AA116" s="14">
        <v>253189675</v>
      </c>
      <c r="AB116" s="72">
        <v>253189675</v>
      </c>
      <c r="AC116" s="14">
        <v>0</v>
      </c>
      <c r="AD116" s="14">
        <v>0</v>
      </c>
      <c r="AE116" s="14">
        <v>0</v>
      </c>
      <c r="AF116" s="14">
        <v>0</v>
      </c>
      <c r="AG116" s="72">
        <v>0</v>
      </c>
      <c r="AH116" t="s">
        <v>50</v>
      </c>
      <c r="AI116" t="s">
        <v>37</v>
      </c>
      <c r="AJ116" t="s">
        <v>42</v>
      </c>
      <c r="AK116" t="s">
        <v>43</v>
      </c>
    </row>
    <row r="117" spans="1:37" x14ac:dyDescent="0.25">
      <c r="A117">
        <v>2026</v>
      </c>
      <c r="B117">
        <v>1</v>
      </c>
      <c r="C117" t="s">
        <v>4336</v>
      </c>
      <c r="D117" t="s">
        <v>3697</v>
      </c>
      <c r="E117" t="s">
        <v>336</v>
      </c>
      <c r="F117" t="s">
        <v>3698</v>
      </c>
      <c r="G117" t="s">
        <v>336</v>
      </c>
      <c r="H117" t="s">
        <v>3562</v>
      </c>
      <c r="I117" t="s">
        <v>334</v>
      </c>
      <c r="J117" t="s">
        <v>3514</v>
      </c>
      <c r="K117" t="s">
        <v>272</v>
      </c>
      <c r="L117" t="s">
        <v>3504</v>
      </c>
      <c r="M117" t="s">
        <v>254</v>
      </c>
      <c r="N117" t="s">
        <v>3515</v>
      </c>
      <c r="O117" t="s">
        <v>263</v>
      </c>
      <c r="P117" t="s">
        <v>256</v>
      </c>
      <c r="Q117" t="s">
        <v>257</v>
      </c>
      <c r="R117">
        <v>2</v>
      </c>
      <c r="S117" t="s">
        <v>329</v>
      </c>
      <c r="T117" t="s">
        <v>3541</v>
      </c>
      <c r="U117" t="s">
        <v>331</v>
      </c>
      <c r="V117" t="s">
        <v>3521</v>
      </c>
      <c r="W117" t="s">
        <v>330</v>
      </c>
      <c r="X117" t="s">
        <v>337</v>
      </c>
      <c r="Y117" t="s">
        <v>338</v>
      </c>
      <c r="Z117" s="14">
        <v>56533336</v>
      </c>
      <c r="AA117" s="14">
        <v>56533336</v>
      </c>
      <c r="AB117" s="72">
        <v>56533336</v>
      </c>
      <c r="AC117" s="14">
        <v>3327366.24</v>
      </c>
      <c r="AD117" s="14">
        <v>0</v>
      </c>
      <c r="AE117" s="14">
        <v>0</v>
      </c>
      <c r="AF117" s="14">
        <v>0</v>
      </c>
      <c r="AG117" s="72">
        <v>0</v>
      </c>
      <c r="AH117" t="s">
        <v>50</v>
      </c>
      <c r="AI117" t="s">
        <v>37</v>
      </c>
      <c r="AJ117" t="s">
        <v>3493</v>
      </c>
      <c r="AK117" t="s">
        <v>39</v>
      </c>
    </row>
    <row r="118" spans="1:37" x14ac:dyDescent="0.25">
      <c r="A118">
        <v>2026</v>
      </c>
      <c r="B118">
        <v>1</v>
      </c>
      <c r="C118" t="s">
        <v>4336</v>
      </c>
      <c r="D118" t="s">
        <v>3697</v>
      </c>
      <c r="E118" t="s">
        <v>336</v>
      </c>
      <c r="F118" t="s">
        <v>3698</v>
      </c>
      <c r="G118" t="s">
        <v>336</v>
      </c>
      <c r="H118" t="s">
        <v>3562</v>
      </c>
      <c r="I118" t="s">
        <v>334</v>
      </c>
      <c r="J118" t="s">
        <v>3514</v>
      </c>
      <c r="K118" t="s">
        <v>272</v>
      </c>
      <c r="L118" t="s">
        <v>3504</v>
      </c>
      <c r="M118" t="s">
        <v>254</v>
      </c>
      <c r="N118" t="s">
        <v>3515</v>
      </c>
      <c r="O118" t="s">
        <v>263</v>
      </c>
      <c r="P118" t="s">
        <v>4495</v>
      </c>
      <c r="Q118" t="s">
        <v>4496</v>
      </c>
      <c r="R118">
        <v>2</v>
      </c>
      <c r="S118" t="s">
        <v>329</v>
      </c>
      <c r="T118" t="s">
        <v>3541</v>
      </c>
      <c r="U118" t="s">
        <v>331</v>
      </c>
      <c r="V118" t="s">
        <v>3521</v>
      </c>
      <c r="W118" t="s">
        <v>330</v>
      </c>
      <c r="X118" t="s">
        <v>337</v>
      </c>
      <c r="Y118" t="s">
        <v>338</v>
      </c>
      <c r="Z118" s="14">
        <v>0</v>
      </c>
      <c r="AA118" s="14">
        <v>0</v>
      </c>
      <c r="AB118" s="72">
        <v>0</v>
      </c>
      <c r="AC118" s="14">
        <v>0</v>
      </c>
      <c r="AD118" s="14">
        <v>0</v>
      </c>
      <c r="AE118" s="14">
        <v>0</v>
      </c>
      <c r="AF118" s="14">
        <v>316452.5</v>
      </c>
      <c r="AG118" s="72">
        <v>316452.5</v>
      </c>
      <c r="AH118" t="s">
        <v>50</v>
      </c>
      <c r="AI118" t="s">
        <v>37</v>
      </c>
      <c r="AJ118" t="s">
        <v>3493</v>
      </c>
      <c r="AK118" t="s">
        <v>39</v>
      </c>
    </row>
    <row r="119" spans="1:37" x14ac:dyDescent="0.25">
      <c r="A119">
        <v>2026</v>
      </c>
      <c r="B119">
        <v>1</v>
      </c>
      <c r="C119" t="s">
        <v>4336</v>
      </c>
      <c r="D119" t="s">
        <v>3697</v>
      </c>
      <c r="E119" t="s">
        <v>336</v>
      </c>
      <c r="F119" t="s">
        <v>3698</v>
      </c>
      <c r="G119" t="s">
        <v>336</v>
      </c>
      <c r="H119" t="s">
        <v>3584</v>
      </c>
      <c r="I119" t="s">
        <v>320</v>
      </c>
      <c r="J119" t="s">
        <v>3514</v>
      </c>
      <c r="K119" t="s">
        <v>272</v>
      </c>
      <c r="L119" t="s">
        <v>3504</v>
      </c>
      <c r="M119" t="s">
        <v>254</v>
      </c>
      <c r="N119" t="s">
        <v>3515</v>
      </c>
      <c r="O119" t="s">
        <v>263</v>
      </c>
      <c r="P119" t="s">
        <v>256</v>
      </c>
      <c r="Q119" t="s">
        <v>257</v>
      </c>
      <c r="R119">
        <v>2</v>
      </c>
      <c r="S119" t="s">
        <v>329</v>
      </c>
      <c r="T119" t="s">
        <v>3541</v>
      </c>
      <c r="U119" t="s">
        <v>331</v>
      </c>
      <c r="V119" t="s">
        <v>3521</v>
      </c>
      <c r="W119" t="s">
        <v>330</v>
      </c>
      <c r="X119" t="s">
        <v>337</v>
      </c>
      <c r="Y119" t="s">
        <v>338</v>
      </c>
      <c r="Z119" s="14">
        <v>155009</v>
      </c>
      <c r="AA119" s="14">
        <v>155009</v>
      </c>
      <c r="AB119" s="72">
        <v>155009</v>
      </c>
      <c r="AC119" s="14">
        <v>0</v>
      </c>
      <c r="AD119" s="14">
        <v>0</v>
      </c>
      <c r="AE119" s="14">
        <v>0</v>
      </c>
      <c r="AF119" s="14">
        <v>0</v>
      </c>
      <c r="AG119" s="72">
        <v>0</v>
      </c>
      <c r="AH119" t="s">
        <v>50</v>
      </c>
      <c r="AI119" t="s">
        <v>37</v>
      </c>
      <c r="AJ119" t="s">
        <v>3493</v>
      </c>
      <c r="AK119" t="s">
        <v>39</v>
      </c>
    </row>
    <row r="120" spans="1:37" x14ac:dyDescent="0.25">
      <c r="A120">
        <v>2026</v>
      </c>
      <c r="B120">
        <v>1</v>
      </c>
      <c r="C120" t="s">
        <v>4336</v>
      </c>
      <c r="D120" t="s">
        <v>3697</v>
      </c>
      <c r="E120" t="s">
        <v>336</v>
      </c>
      <c r="F120" t="s">
        <v>3698</v>
      </c>
      <c r="G120" t="s">
        <v>336</v>
      </c>
      <c r="H120" t="s">
        <v>3592</v>
      </c>
      <c r="I120" t="s">
        <v>335</v>
      </c>
      <c r="J120" t="s">
        <v>3514</v>
      </c>
      <c r="K120" t="s">
        <v>272</v>
      </c>
      <c r="L120" t="s">
        <v>3504</v>
      </c>
      <c r="M120" t="s">
        <v>254</v>
      </c>
      <c r="N120" t="s">
        <v>3515</v>
      </c>
      <c r="O120" t="s">
        <v>263</v>
      </c>
      <c r="P120" t="s">
        <v>256</v>
      </c>
      <c r="Q120" t="s">
        <v>257</v>
      </c>
      <c r="R120">
        <v>2</v>
      </c>
      <c r="S120" t="s">
        <v>329</v>
      </c>
      <c r="T120" t="s">
        <v>3541</v>
      </c>
      <c r="U120" t="s">
        <v>331</v>
      </c>
      <c r="V120" t="s">
        <v>3521</v>
      </c>
      <c r="W120" t="s">
        <v>330</v>
      </c>
      <c r="X120" t="s">
        <v>337</v>
      </c>
      <c r="Y120" t="s">
        <v>338</v>
      </c>
      <c r="Z120" s="14">
        <v>189871</v>
      </c>
      <c r="AA120" s="14">
        <v>189871</v>
      </c>
      <c r="AB120" s="72">
        <v>189871</v>
      </c>
      <c r="AC120" s="14">
        <v>0</v>
      </c>
      <c r="AD120" s="14">
        <v>0</v>
      </c>
      <c r="AE120" s="14">
        <v>0</v>
      </c>
      <c r="AF120" s="14">
        <v>0</v>
      </c>
      <c r="AG120" s="72">
        <v>0</v>
      </c>
      <c r="AH120" t="s">
        <v>50</v>
      </c>
      <c r="AI120" t="s">
        <v>37</v>
      </c>
      <c r="AJ120" t="s">
        <v>3493</v>
      </c>
      <c r="AK120" t="s">
        <v>39</v>
      </c>
    </row>
    <row r="121" spans="1:37" x14ac:dyDescent="0.25">
      <c r="A121">
        <v>2026</v>
      </c>
      <c r="B121">
        <v>1</v>
      </c>
      <c r="C121" t="s">
        <v>4336</v>
      </c>
      <c r="D121" t="s">
        <v>3697</v>
      </c>
      <c r="E121" t="s">
        <v>336</v>
      </c>
      <c r="F121" t="s">
        <v>3698</v>
      </c>
      <c r="G121" t="s">
        <v>336</v>
      </c>
      <c r="H121" t="s">
        <v>3967</v>
      </c>
      <c r="I121" t="s">
        <v>318</v>
      </c>
      <c r="J121" t="s">
        <v>3503</v>
      </c>
      <c r="K121" t="s">
        <v>298</v>
      </c>
      <c r="L121" t="s">
        <v>3504</v>
      </c>
      <c r="M121" t="s">
        <v>254</v>
      </c>
      <c r="N121" t="s">
        <v>3503</v>
      </c>
      <c r="O121" t="s">
        <v>255</v>
      </c>
      <c r="P121" t="s">
        <v>256</v>
      </c>
      <c r="Q121" t="s">
        <v>257</v>
      </c>
      <c r="R121">
        <v>9</v>
      </c>
      <c r="S121" t="s">
        <v>314</v>
      </c>
      <c r="T121" t="s">
        <v>3803</v>
      </c>
      <c r="U121" t="s">
        <v>315</v>
      </c>
      <c r="V121" t="s">
        <v>3521</v>
      </c>
      <c r="W121" t="s">
        <v>330</v>
      </c>
      <c r="X121" t="s">
        <v>316</v>
      </c>
      <c r="Y121" t="s">
        <v>317</v>
      </c>
      <c r="Z121" s="14">
        <v>251213757</v>
      </c>
      <c r="AA121" s="14">
        <v>251213757</v>
      </c>
      <c r="AB121" s="72">
        <v>251213757</v>
      </c>
      <c r="AC121" s="14">
        <v>250291100</v>
      </c>
      <c r="AD121" s="14">
        <v>56990887.670000002</v>
      </c>
      <c r="AE121" s="14">
        <v>56990887.670000002</v>
      </c>
      <c r="AF121" s="14">
        <v>0</v>
      </c>
      <c r="AG121" s="72">
        <v>56990887.670000002</v>
      </c>
      <c r="AH121" t="s">
        <v>50</v>
      </c>
      <c r="AI121" t="s">
        <v>37</v>
      </c>
      <c r="AJ121" t="s">
        <v>42</v>
      </c>
      <c r="AK121" t="s">
        <v>43</v>
      </c>
    </row>
    <row r="122" spans="1:37" x14ac:dyDescent="0.25">
      <c r="A122">
        <v>2026</v>
      </c>
      <c r="B122">
        <v>1</v>
      </c>
      <c r="C122" t="s">
        <v>4336</v>
      </c>
      <c r="D122" t="s">
        <v>3697</v>
      </c>
      <c r="E122" t="s">
        <v>336</v>
      </c>
      <c r="F122" t="s">
        <v>3698</v>
      </c>
      <c r="G122" t="s">
        <v>336</v>
      </c>
      <c r="H122" t="s">
        <v>3678</v>
      </c>
      <c r="I122" t="s">
        <v>443</v>
      </c>
      <c r="J122" t="s">
        <v>3514</v>
      </c>
      <c r="K122" t="s">
        <v>272</v>
      </c>
      <c r="L122" t="s">
        <v>3504</v>
      </c>
      <c r="M122" t="s">
        <v>254</v>
      </c>
      <c r="N122" t="s">
        <v>3515</v>
      </c>
      <c r="O122" t="s">
        <v>263</v>
      </c>
      <c r="P122" t="s">
        <v>256</v>
      </c>
      <c r="Q122" t="s">
        <v>257</v>
      </c>
      <c r="R122">
        <v>2</v>
      </c>
      <c r="S122" t="s">
        <v>329</v>
      </c>
      <c r="T122" t="s">
        <v>3541</v>
      </c>
      <c r="U122" t="s">
        <v>331</v>
      </c>
      <c r="V122" t="s">
        <v>3521</v>
      </c>
      <c r="W122" t="s">
        <v>330</v>
      </c>
      <c r="X122" t="s">
        <v>337</v>
      </c>
      <c r="Y122" t="s">
        <v>338</v>
      </c>
      <c r="Z122" s="14">
        <v>7774975</v>
      </c>
      <c r="AA122" s="14">
        <v>7774975</v>
      </c>
      <c r="AB122" s="72">
        <v>7774975</v>
      </c>
      <c r="AC122" s="14">
        <v>0</v>
      </c>
      <c r="AD122" s="14">
        <v>0</v>
      </c>
      <c r="AE122" s="14">
        <v>0</v>
      </c>
      <c r="AF122" s="14">
        <v>0</v>
      </c>
      <c r="AG122" s="72">
        <v>0</v>
      </c>
      <c r="AH122" t="s">
        <v>50</v>
      </c>
      <c r="AI122" t="s">
        <v>37</v>
      </c>
      <c r="AJ122" t="s">
        <v>3493</v>
      </c>
      <c r="AK122" t="s">
        <v>39</v>
      </c>
    </row>
    <row r="123" spans="1:37" x14ac:dyDescent="0.25">
      <c r="A123">
        <v>2026</v>
      </c>
      <c r="B123">
        <v>1</v>
      </c>
      <c r="C123" t="s">
        <v>4336</v>
      </c>
      <c r="D123" t="s">
        <v>3525</v>
      </c>
      <c r="E123" t="s">
        <v>348</v>
      </c>
      <c r="F123" t="s">
        <v>3719</v>
      </c>
      <c r="G123" t="s">
        <v>349</v>
      </c>
      <c r="H123" t="s">
        <v>3502</v>
      </c>
      <c r="I123" t="s">
        <v>252</v>
      </c>
      <c r="J123" t="s">
        <v>3503</v>
      </c>
      <c r="K123" t="s">
        <v>298</v>
      </c>
      <c r="L123" t="s">
        <v>3504</v>
      </c>
      <c r="M123" t="s">
        <v>254</v>
      </c>
      <c r="N123" t="s">
        <v>3503</v>
      </c>
      <c r="O123" t="s">
        <v>255</v>
      </c>
      <c r="P123" t="s">
        <v>256</v>
      </c>
      <c r="Q123" t="s">
        <v>257</v>
      </c>
      <c r="R123">
        <v>2</v>
      </c>
      <c r="S123" t="s">
        <v>329</v>
      </c>
      <c r="T123" t="s">
        <v>3505</v>
      </c>
      <c r="U123" t="s">
        <v>267</v>
      </c>
      <c r="V123" t="s">
        <v>3521</v>
      </c>
      <c r="W123" t="s">
        <v>330</v>
      </c>
      <c r="X123" t="s">
        <v>307</v>
      </c>
      <c r="Y123" t="s">
        <v>308</v>
      </c>
      <c r="Z123" s="14">
        <v>8018282135</v>
      </c>
      <c r="AA123" s="14">
        <v>8017952715.7200003</v>
      </c>
      <c r="AB123" s="72">
        <v>8017952715.7200003</v>
      </c>
      <c r="AC123" s="14">
        <v>3904779056.6100001</v>
      </c>
      <c r="AD123" s="14">
        <v>919410017.04999995</v>
      </c>
      <c r="AE123" s="14">
        <v>797769388.10000002</v>
      </c>
      <c r="AF123" s="14">
        <v>0</v>
      </c>
      <c r="AG123" s="72">
        <v>797769388.10000002</v>
      </c>
      <c r="AH123" t="s">
        <v>51</v>
      </c>
      <c r="AI123" t="s">
        <v>37</v>
      </c>
      <c r="AJ123" t="s">
        <v>42</v>
      </c>
      <c r="AK123" t="s">
        <v>44</v>
      </c>
    </row>
    <row r="124" spans="1:37" x14ac:dyDescent="0.25">
      <c r="A124">
        <v>2026</v>
      </c>
      <c r="B124">
        <v>1</v>
      </c>
      <c r="C124" t="s">
        <v>4336</v>
      </c>
      <c r="D124" t="s">
        <v>3525</v>
      </c>
      <c r="E124" t="s">
        <v>348</v>
      </c>
      <c r="F124" t="s">
        <v>3719</v>
      </c>
      <c r="G124" t="s">
        <v>349</v>
      </c>
      <c r="H124" t="s">
        <v>3502</v>
      </c>
      <c r="I124" t="s">
        <v>252</v>
      </c>
      <c r="J124" t="s">
        <v>3503</v>
      </c>
      <c r="K124" t="s">
        <v>298</v>
      </c>
      <c r="L124" t="s">
        <v>3504</v>
      </c>
      <c r="M124" t="s">
        <v>254</v>
      </c>
      <c r="N124" t="s">
        <v>3503</v>
      </c>
      <c r="O124" t="s">
        <v>255</v>
      </c>
      <c r="P124" t="s">
        <v>256</v>
      </c>
      <c r="Q124" t="s">
        <v>257</v>
      </c>
      <c r="R124">
        <v>28</v>
      </c>
      <c r="S124" t="s">
        <v>274</v>
      </c>
      <c r="T124" t="s">
        <v>3664</v>
      </c>
      <c r="U124" t="s">
        <v>279</v>
      </c>
      <c r="V124" t="s">
        <v>3683</v>
      </c>
      <c r="W124" t="s">
        <v>276</v>
      </c>
      <c r="X124" t="s">
        <v>303</v>
      </c>
      <c r="Y124" t="s">
        <v>304</v>
      </c>
      <c r="Z124" s="14">
        <v>37732169</v>
      </c>
      <c r="AA124" s="14">
        <v>37732169</v>
      </c>
      <c r="AB124" s="72">
        <v>37732169</v>
      </c>
      <c r="AC124" s="14">
        <v>20845088.449999999</v>
      </c>
      <c r="AD124" s="14">
        <v>4742094.88</v>
      </c>
      <c r="AE124" s="14">
        <v>4742094.88</v>
      </c>
      <c r="AF124" s="14">
        <v>0</v>
      </c>
      <c r="AG124" s="72">
        <v>4742094.88</v>
      </c>
      <c r="AH124" t="s">
        <v>51</v>
      </c>
      <c r="AI124" t="s">
        <v>37</v>
      </c>
      <c r="AJ124" t="s">
        <v>42</v>
      </c>
      <c r="AK124" t="s">
        <v>43</v>
      </c>
    </row>
    <row r="125" spans="1:37" x14ac:dyDescent="0.25">
      <c r="A125">
        <v>2026</v>
      </c>
      <c r="B125">
        <v>1</v>
      </c>
      <c r="C125" t="s">
        <v>4336</v>
      </c>
      <c r="D125" t="s">
        <v>3525</v>
      </c>
      <c r="E125" t="s">
        <v>348</v>
      </c>
      <c r="F125" t="s">
        <v>3719</v>
      </c>
      <c r="G125" t="s">
        <v>349</v>
      </c>
      <c r="H125" t="s">
        <v>3502</v>
      </c>
      <c r="I125" t="s">
        <v>252</v>
      </c>
      <c r="J125" t="s">
        <v>3503</v>
      </c>
      <c r="K125" t="s">
        <v>298</v>
      </c>
      <c r="L125" t="s">
        <v>3504</v>
      </c>
      <c r="M125" t="s">
        <v>254</v>
      </c>
      <c r="N125" t="s">
        <v>3503</v>
      </c>
      <c r="O125" t="s">
        <v>255</v>
      </c>
      <c r="P125" t="s">
        <v>256</v>
      </c>
      <c r="Q125" t="s">
        <v>257</v>
      </c>
      <c r="R125">
        <v>28</v>
      </c>
      <c r="S125" t="s">
        <v>274</v>
      </c>
      <c r="T125" t="s">
        <v>3664</v>
      </c>
      <c r="U125" t="s">
        <v>279</v>
      </c>
      <c r="V125" t="s">
        <v>3683</v>
      </c>
      <c r="W125" t="s">
        <v>276</v>
      </c>
      <c r="X125" t="s">
        <v>3351</v>
      </c>
      <c r="Y125" t="s">
        <v>3352</v>
      </c>
      <c r="Z125" s="14">
        <v>30000</v>
      </c>
      <c r="AA125" s="14">
        <v>30000</v>
      </c>
      <c r="AB125" s="72">
        <v>30000</v>
      </c>
      <c r="AC125" s="14">
        <v>0</v>
      </c>
      <c r="AD125" s="14">
        <v>0</v>
      </c>
      <c r="AE125" s="14">
        <v>0</v>
      </c>
      <c r="AF125" s="14">
        <v>0</v>
      </c>
      <c r="AG125" s="72">
        <v>0</v>
      </c>
      <c r="AH125" t="s">
        <v>51</v>
      </c>
      <c r="AI125" t="s">
        <v>37</v>
      </c>
      <c r="AJ125" t="s">
        <v>42</v>
      </c>
      <c r="AK125" t="s">
        <v>43</v>
      </c>
    </row>
    <row r="126" spans="1:37" x14ac:dyDescent="0.25">
      <c r="A126">
        <v>2026</v>
      </c>
      <c r="B126">
        <v>1</v>
      </c>
      <c r="C126" t="s">
        <v>4336</v>
      </c>
      <c r="D126" t="s">
        <v>3525</v>
      </c>
      <c r="E126" t="s">
        <v>348</v>
      </c>
      <c r="F126" t="s">
        <v>3719</v>
      </c>
      <c r="G126" t="s">
        <v>349</v>
      </c>
      <c r="H126" t="s">
        <v>3502</v>
      </c>
      <c r="I126" t="s">
        <v>252</v>
      </c>
      <c r="J126" t="s">
        <v>3503</v>
      </c>
      <c r="K126" t="s">
        <v>298</v>
      </c>
      <c r="L126" t="s">
        <v>3504</v>
      </c>
      <c r="M126" t="s">
        <v>254</v>
      </c>
      <c r="N126" t="s">
        <v>3503</v>
      </c>
      <c r="O126" t="s">
        <v>255</v>
      </c>
      <c r="P126" t="s">
        <v>256</v>
      </c>
      <c r="Q126" t="s">
        <v>257</v>
      </c>
      <c r="R126">
        <v>99</v>
      </c>
      <c r="S126" t="s">
        <v>300</v>
      </c>
      <c r="T126" t="s">
        <v>3707</v>
      </c>
      <c r="U126" t="s">
        <v>300</v>
      </c>
      <c r="V126" t="s">
        <v>934</v>
      </c>
      <c r="W126" t="s">
        <v>300</v>
      </c>
      <c r="X126" t="s">
        <v>309</v>
      </c>
      <c r="Y126" t="s">
        <v>310</v>
      </c>
      <c r="Z126" s="14">
        <v>650994446</v>
      </c>
      <c r="AA126" s="14">
        <v>650994446</v>
      </c>
      <c r="AB126" s="72">
        <v>650994446</v>
      </c>
      <c r="AC126" s="14">
        <v>0</v>
      </c>
      <c r="AD126" s="14">
        <v>0</v>
      </c>
      <c r="AE126" s="14">
        <v>0</v>
      </c>
      <c r="AF126" s="14">
        <v>0</v>
      </c>
      <c r="AG126" s="72">
        <v>0</v>
      </c>
      <c r="AH126" t="s">
        <v>51</v>
      </c>
      <c r="AI126" t="s">
        <v>37</v>
      </c>
      <c r="AJ126" t="s">
        <v>42</v>
      </c>
      <c r="AK126" t="s">
        <v>44</v>
      </c>
    </row>
    <row r="127" spans="1:37" x14ac:dyDescent="0.25">
      <c r="A127">
        <v>2026</v>
      </c>
      <c r="B127">
        <v>1</v>
      </c>
      <c r="C127" t="s">
        <v>4336</v>
      </c>
      <c r="D127" t="s">
        <v>3525</v>
      </c>
      <c r="E127" t="s">
        <v>348</v>
      </c>
      <c r="F127" t="s">
        <v>3719</v>
      </c>
      <c r="G127" t="s">
        <v>349</v>
      </c>
      <c r="H127" t="s">
        <v>3502</v>
      </c>
      <c r="I127" t="s">
        <v>252</v>
      </c>
      <c r="J127" t="s">
        <v>3503</v>
      </c>
      <c r="K127" t="s">
        <v>298</v>
      </c>
      <c r="L127" t="s">
        <v>3504</v>
      </c>
      <c r="M127" t="s">
        <v>254</v>
      </c>
      <c r="N127" t="s">
        <v>3503</v>
      </c>
      <c r="O127" t="s">
        <v>255</v>
      </c>
      <c r="P127" t="s">
        <v>4495</v>
      </c>
      <c r="Q127" t="s">
        <v>4496</v>
      </c>
      <c r="R127">
        <v>2</v>
      </c>
      <c r="S127" t="s">
        <v>329</v>
      </c>
      <c r="T127" t="s">
        <v>3505</v>
      </c>
      <c r="U127" t="s">
        <v>267</v>
      </c>
      <c r="V127" t="s">
        <v>3521</v>
      </c>
      <c r="W127" t="s">
        <v>330</v>
      </c>
      <c r="X127" t="s">
        <v>307</v>
      </c>
      <c r="Y127" t="s">
        <v>308</v>
      </c>
      <c r="Z127" s="14">
        <v>0</v>
      </c>
      <c r="AA127" s="14">
        <v>0</v>
      </c>
      <c r="AB127" s="72">
        <v>0</v>
      </c>
      <c r="AC127" s="14">
        <v>0</v>
      </c>
      <c r="AD127" s="14">
        <v>0</v>
      </c>
      <c r="AE127" s="14">
        <v>0</v>
      </c>
      <c r="AF127" s="14">
        <v>105010910.06</v>
      </c>
      <c r="AG127" s="72">
        <v>105010910.06</v>
      </c>
      <c r="AH127" t="s">
        <v>51</v>
      </c>
      <c r="AI127" t="s">
        <v>37</v>
      </c>
      <c r="AJ127" t="s">
        <v>42</v>
      </c>
      <c r="AK127" t="s">
        <v>44</v>
      </c>
    </row>
    <row r="128" spans="1:37" x14ac:dyDescent="0.25">
      <c r="A128">
        <v>2026</v>
      </c>
      <c r="B128">
        <v>1</v>
      </c>
      <c r="C128" t="s">
        <v>4336</v>
      </c>
      <c r="D128" t="s">
        <v>3525</v>
      </c>
      <c r="E128" t="s">
        <v>348</v>
      </c>
      <c r="F128" t="s">
        <v>3719</v>
      </c>
      <c r="G128" t="s">
        <v>349</v>
      </c>
      <c r="H128" t="s">
        <v>3502</v>
      </c>
      <c r="I128" t="s">
        <v>252</v>
      </c>
      <c r="J128" t="s">
        <v>3503</v>
      </c>
      <c r="K128" t="s">
        <v>298</v>
      </c>
      <c r="L128" t="s">
        <v>3504</v>
      </c>
      <c r="M128" t="s">
        <v>254</v>
      </c>
      <c r="N128" t="s">
        <v>3503</v>
      </c>
      <c r="O128" t="s">
        <v>255</v>
      </c>
      <c r="P128" t="s">
        <v>4495</v>
      </c>
      <c r="Q128" t="s">
        <v>4496</v>
      </c>
      <c r="R128">
        <v>9</v>
      </c>
      <c r="S128" t="s">
        <v>314</v>
      </c>
      <c r="T128" t="s">
        <v>3803</v>
      </c>
      <c r="U128" t="s">
        <v>315</v>
      </c>
      <c r="V128" t="s">
        <v>3521</v>
      </c>
      <c r="W128" t="s">
        <v>330</v>
      </c>
      <c r="X128" t="s">
        <v>316</v>
      </c>
      <c r="Y128" t="s">
        <v>317</v>
      </c>
      <c r="Z128" s="14">
        <v>0</v>
      </c>
      <c r="AA128" s="14">
        <v>0</v>
      </c>
      <c r="AB128" s="72">
        <v>0</v>
      </c>
      <c r="AC128" s="14">
        <v>0</v>
      </c>
      <c r="AD128" s="14">
        <v>0</v>
      </c>
      <c r="AE128" s="14">
        <v>0</v>
      </c>
      <c r="AF128" s="14">
        <v>17134593.170000002</v>
      </c>
      <c r="AG128" s="72">
        <v>17134593.170000002</v>
      </c>
      <c r="AH128" t="s">
        <v>51</v>
      </c>
      <c r="AI128" t="s">
        <v>37</v>
      </c>
      <c r="AJ128" t="s">
        <v>42</v>
      </c>
      <c r="AK128" t="s">
        <v>43</v>
      </c>
    </row>
    <row r="129" spans="1:37" x14ac:dyDescent="0.25">
      <c r="A129">
        <v>2026</v>
      </c>
      <c r="B129">
        <v>1</v>
      </c>
      <c r="C129" t="s">
        <v>4336</v>
      </c>
      <c r="D129" t="s">
        <v>3525</v>
      </c>
      <c r="E129" t="s">
        <v>348</v>
      </c>
      <c r="F129" t="s">
        <v>3719</v>
      </c>
      <c r="G129" t="s">
        <v>349</v>
      </c>
      <c r="H129" t="s">
        <v>3502</v>
      </c>
      <c r="I129" t="s">
        <v>252</v>
      </c>
      <c r="J129" t="s">
        <v>3503</v>
      </c>
      <c r="K129" t="s">
        <v>298</v>
      </c>
      <c r="L129" t="s">
        <v>3504</v>
      </c>
      <c r="M129" t="s">
        <v>254</v>
      </c>
      <c r="N129" t="s">
        <v>3503</v>
      </c>
      <c r="O129" t="s">
        <v>255</v>
      </c>
      <c r="P129" t="s">
        <v>4495</v>
      </c>
      <c r="Q129" t="s">
        <v>4496</v>
      </c>
      <c r="R129">
        <v>28</v>
      </c>
      <c r="S129" t="s">
        <v>274</v>
      </c>
      <c r="T129" t="s">
        <v>3664</v>
      </c>
      <c r="U129" t="s">
        <v>279</v>
      </c>
      <c r="V129" t="s">
        <v>3683</v>
      </c>
      <c r="W129" t="s">
        <v>276</v>
      </c>
      <c r="X129" t="s">
        <v>303</v>
      </c>
      <c r="Y129" t="s">
        <v>304</v>
      </c>
      <c r="Z129" s="14">
        <v>0</v>
      </c>
      <c r="AA129" s="14">
        <v>0</v>
      </c>
      <c r="AB129" s="72">
        <v>0</v>
      </c>
      <c r="AC129" s="14">
        <v>0</v>
      </c>
      <c r="AD129" s="14">
        <v>0</v>
      </c>
      <c r="AE129" s="14">
        <v>0</v>
      </c>
      <c r="AF129" s="14">
        <v>11487.71</v>
      </c>
      <c r="AG129" s="72">
        <v>11487.71</v>
      </c>
      <c r="AH129" t="s">
        <v>51</v>
      </c>
      <c r="AI129" t="s">
        <v>37</v>
      </c>
      <c r="AJ129" t="s">
        <v>42</v>
      </c>
      <c r="AK129" t="s">
        <v>43</v>
      </c>
    </row>
    <row r="130" spans="1:37" x14ac:dyDescent="0.25">
      <c r="A130">
        <v>2026</v>
      </c>
      <c r="B130">
        <v>1</v>
      </c>
      <c r="C130" t="s">
        <v>4336</v>
      </c>
      <c r="D130" t="s">
        <v>3525</v>
      </c>
      <c r="E130" t="s">
        <v>348</v>
      </c>
      <c r="F130" t="s">
        <v>3719</v>
      </c>
      <c r="G130" t="s">
        <v>349</v>
      </c>
      <c r="H130" t="s">
        <v>3502</v>
      </c>
      <c r="I130" t="s">
        <v>252</v>
      </c>
      <c r="J130" t="s">
        <v>3503</v>
      </c>
      <c r="K130" t="s">
        <v>298</v>
      </c>
      <c r="L130" t="s">
        <v>3509</v>
      </c>
      <c r="M130" t="s">
        <v>297</v>
      </c>
      <c r="N130" t="s">
        <v>3804</v>
      </c>
      <c r="O130" t="s">
        <v>299</v>
      </c>
      <c r="P130" t="s">
        <v>256</v>
      </c>
      <c r="Q130" t="s">
        <v>257</v>
      </c>
      <c r="R130">
        <v>2</v>
      </c>
      <c r="S130" t="s">
        <v>329</v>
      </c>
      <c r="T130" t="s">
        <v>3664</v>
      </c>
      <c r="U130" t="s">
        <v>279</v>
      </c>
      <c r="V130" t="s">
        <v>3521</v>
      </c>
      <c r="W130" t="s">
        <v>330</v>
      </c>
      <c r="X130" t="s">
        <v>311</v>
      </c>
      <c r="Y130" t="s">
        <v>312</v>
      </c>
      <c r="Z130" s="14">
        <v>1306898039</v>
      </c>
      <c r="AA130" s="14">
        <v>1306898039</v>
      </c>
      <c r="AB130" s="72">
        <v>1306898039</v>
      </c>
      <c r="AC130" s="14">
        <v>687551885.08000004</v>
      </c>
      <c r="AD130" s="14">
        <v>98526085.969999999</v>
      </c>
      <c r="AE130" s="14">
        <v>60311539.289999999</v>
      </c>
      <c r="AF130" s="14">
        <v>0</v>
      </c>
      <c r="AG130" s="72">
        <v>60311539.289999999</v>
      </c>
      <c r="AH130" t="s">
        <v>51</v>
      </c>
      <c r="AI130" t="s">
        <v>45</v>
      </c>
      <c r="AJ130" t="s">
        <v>46</v>
      </c>
      <c r="AK130" t="s">
        <v>178</v>
      </c>
    </row>
    <row r="131" spans="1:37" x14ac:dyDescent="0.25">
      <c r="A131">
        <v>2026</v>
      </c>
      <c r="B131">
        <v>1</v>
      </c>
      <c r="C131" t="s">
        <v>4336</v>
      </c>
      <c r="D131" t="s">
        <v>3525</v>
      </c>
      <c r="E131" t="s">
        <v>348</v>
      </c>
      <c r="F131" t="s">
        <v>3719</v>
      </c>
      <c r="G131" t="s">
        <v>349</v>
      </c>
      <c r="H131" t="s">
        <v>3502</v>
      </c>
      <c r="I131" t="s">
        <v>252</v>
      </c>
      <c r="J131" t="s">
        <v>3503</v>
      </c>
      <c r="K131" t="s">
        <v>298</v>
      </c>
      <c r="L131" t="s">
        <v>3509</v>
      </c>
      <c r="M131" t="s">
        <v>297</v>
      </c>
      <c r="N131" t="s">
        <v>3804</v>
      </c>
      <c r="O131" t="s">
        <v>299</v>
      </c>
      <c r="P131" t="s">
        <v>256</v>
      </c>
      <c r="Q131" t="s">
        <v>257</v>
      </c>
      <c r="R131">
        <v>99</v>
      </c>
      <c r="S131" t="s">
        <v>300</v>
      </c>
      <c r="T131" t="s">
        <v>3707</v>
      </c>
      <c r="U131" t="s">
        <v>300</v>
      </c>
      <c r="V131" t="s">
        <v>934</v>
      </c>
      <c r="W131" t="s">
        <v>300</v>
      </c>
      <c r="X131" t="s">
        <v>301</v>
      </c>
      <c r="Y131" t="s">
        <v>302</v>
      </c>
      <c r="Z131" s="14">
        <v>77023339</v>
      </c>
      <c r="AA131" s="14">
        <v>77023339</v>
      </c>
      <c r="AB131" s="72">
        <v>77023339</v>
      </c>
      <c r="AC131" s="14">
        <v>0</v>
      </c>
      <c r="AD131" s="14">
        <v>0</v>
      </c>
      <c r="AE131" s="14">
        <v>0</v>
      </c>
      <c r="AF131" s="14">
        <v>0</v>
      </c>
      <c r="AG131" s="72">
        <v>0</v>
      </c>
      <c r="AH131" t="s">
        <v>51</v>
      </c>
      <c r="AI131" t="s">
        <v>45</v>
      </c>
      <c r="AJ131" t="s">
        <v>46</v>
      </c>
      <c r="AK131" t="s">
        <v>178</v>
      </c>
    </row>
    <row r="132" spans="1:37" x14ac:dyDescent="0.25">
      <c r="A132">
        <v>2026</v>
      </c>
      <c r="B132">
        <v>1</v>
      </c>
      <c r="C132" t="s">
        <v>4336</v>
      </c>
      <c r="D132" t="s">
        <v>3525</v>
      </c>
      <c r="E132" t="s">
        <v>348</v>
      </c>
      <c r="F132" t="s">
        <v>3719</v>
      </c>
      <c r="G132" t="s">
        <v>349</v>
      </c>
      <c r="H132" t="s">
        <v>3502</v>
      </c>
      <c r="I132" t="s">
        <v>252</v>
      </c>
      <c r="J132" t="s">
        <v>3503</v>
      </c>
      <c r="K132" t="s">
        <v>298</v>
      </c>
      <c r="L132" t="s">
        <v>3509</v>
      </c>
      <c r="M132" t="s">
        <v>297</v>
      </c>
      <c r="N132" t="s">
        <v>3804</v>
      </c>
      <c r="O132" t="s">
        <v>299</v>
      </c>
      <c r="P132" t="s">
        <v>4495</v>
      </c>
      <c r="Q132" t="s">
        <v>4496</v>
      </c>
      <c r="R132">
        <v>2</v>
      </c>
      <c r="S132" t="s">
        <v>329</v>
      </c>
      <c r="T132" t="s">
        <v>3664</v>
      </c>
      <c r="U132" t="s">
        <v>279</v>
      </c>
      <c r="V132" t="s">
        <v>3521</v>
      </c>
      <c r="W132" t="s">
        <v>330</v>
      </c>
      <c r="X132" t="s">
        <v>311</v>
      </c>
      <c r="Y132" t="s">
        <v>312</v>
      </c>
      <c r="Z132" s="14">
        <v>0</v>
      </c>
      <c r="AA132" s="14">
        <v>0</v>
      </c>
      <c r="AB132" s="72">
        <v>0</v>
      </c>
      <c r="AC132" s="14">
        <v>0</v>
      </c>
      <c r="AD132" s="14">
        <v>0</v>
      </c>
      <c r="AE132" s="14">
        <v>0</v>
      </c>
      <c r="AF132" s="14">
        <v>17463553.390000001</v>
      </c>
      <c r="AG132" s="72">
        <v>17463553.390000001</v>
      </c>
      <c r="AH132" t="s">
        <v>51</v>
      </c>
      <c r="AI132" t="s">
        <v>45</v>
      </c>
      <c r="AJ132" t="s">
        <v>46</v>
      </c>
      <c r="AK132" t="s">
        <v>178</v>
      </c>
    </row>
    <row r="133" spans="1:37" x14ac:dyDescent="0.25">
      <c r="A133">
        <v>2026</v>
      </c>
      <c r="B133">
        <v>1</v>
      </c>
      <c r="C133" t="s">
        <v>4336</v>
      </c>
      <c r="D133" t="s">
        <v>3525</v>
      </c>
      <c r="E133" t="s">
        <v>348</v>
      </c>
      <c r="F133" t="s">
        <v>3719</v>
      </c>
      <c r="G133" t="s">
        <v>349</v>
      </c>
      <c r="H133" t="s">
        <v>3502</v>
      </c>
      <c r="I133" t="s">
        <v>252</v>
      </c>
      <c r="J133" t="s">
        <v>3503</v>
      </c>
      <c r="K133" t="s">
        <v>298</v>
      </c>
      <c r="L133" t="s">
        <v>3509</v>
      </c>
      <c r="M133" t="s">
        <v>297</v>
      </c>
      <c r="N133" t="s">
        <v>3503</v>
      </c>
      <c r="O133" t="s">
        <v>255</v>
      </c>
      <c r="P133" t="s">
        <v>256</v>
      </c>
      <c r="Q133" t="s">
        <v>257</v>
      </c>
      <c r="R133">
        <v>2</v>
      </c>
      <c r="S133" t="s">
        <v>329</v>
      </c>
      <c r="T133" t="s">
        <v>3505</v>
      </c>
      <c r="U133" t="s">
        <v>267</v>
      </c>
      <c r="V133" t="s">
        <v>3521</v>
      </c>
      <c r="W133" t="s">
        <v>330</v>
      </c>
      <c r="X133" t="s">
        <v>307</v>
      </c>
      <c r="Y133" t="s">
        <v>308</v>
      </c>
      <c r="Z133" s="14">
        <v>4342676</v>
      </c>
      <c r="AA133" s="14">
        <v>4672095.28</v>
      </c>
      <c r="AB133" s="72">
        <v>4672095.28</v>
      </c>
      <c r="AC133" s="14">
        <v>2881899.08</v>
      </c>
      <c r="AD133" s="14">
        <v>394611.26</v>
      </c>
      <c r="AE133" s="14">
        <v>106029.93</v>
      </c>
      <c r="AF133" s="14">
        <v>0</v>
      </c>
      <c r="AG133" s="72">
        <v>106029.93</v>
      </c>
      <c r="AH133" t="s">
        <v>51</v>
      </c>
      <c r="AI133" t="s">
        <v>37</v>
      </c>
      <c r="AJ133" t="s">
        <v>42</v>
      </c>
      <c r="AK133" t="s">
        <v>44</v>
      </c>
    </row>
    <row r="134" spans="1:37" x14ac:dyDescent="0.25">
      <c r="A134">
        <v>2026</v>
      </c>
      <c r="B134">
        <v>1</v>
      </c>
      <c r="C134" t="s">
        <v>4336</v>
      </c>
      <c r="D134" t="s">
        <v>3525</v>
      </c>
      <c r="E134" t="s">
        <v>348</v>
      </c>
      <c r="F134" t="s">
        <v>3719</v>
      </c>
      <c r="G134" t="s">
        <v>349</v>
      </c>
      <c r="H134" t="s">
        <v>3502</v>
      </c>
      <c r="I134" t="s">
        <v>252</v>
      </c>
      <c r="J134" t="s">
        <v>3503</v>
      </c>
      <c r="K134" t="s">
        <v>298</v>
      </c>
      <c r="L134" t="s">
        <v>3509</v>
      </c>
      <c r="M134" t="s">
        <v>297</v>
      </c>
      <c r="N134" t="s">
        <v>3503</v>
      </c>
      <c r="O134" t="s">
        <v>255</v>
      </c>
      <c r="P134" t="s">
        <v>4495</v>
      </c>
      <c r="Q134" t="s">
        <v>4496</v>
      </c>
      <c r="R134">
        <v>2</v>
      </c>
      <c r="S134" t="s">
        <v>329</v>
      </c>
      <c r="T134" t="s">
        <v>3505</v>
      </c>
      <c r="U134" t="s">
        <v>267</v>
      </c>
      <c r="V134" t="s">
        <v>3521</v>
      </c>
      <c r="W134" t="s">
        <v>330</v>
      </c>
      <c r="X134" t="s">
        <v>307</v>
      </c>
      <c r="Y134" t="s">
        <v>308</v>
      </c>
      <c r="Z134" s="14">
        <v>0</v>
      </c>
      <c r="AA134" s="14">
        <v>0</v>
      </c>
      <c r="AB134" s="72">
        <v>0</v>
      </c>
      <c r="AC134" s="14">
        <v>0</v>
      </c>
      <c r="AD134" s="14">
        <v>0</v>
      </c>
      <c r="AE134" s="14">
        <v>0</v>
      </c>
      <c r="AF134" s="14">
        <v>271871.84999999998</v>
      </c>
      <c r="AG134" s="72">
        <v>271871.84999999998</v>
      </c>
      <c r="AH134" t="s">
        <v>51</v>
      </c>
      <c r="AI134" t="s">
        <v>37</v>
      </c>
      <c r="AJ134" t="s">
        <v>42</v>
      </c>
      <c r="AK134" t="s">
        <v>44</v>
      </c>
    </row>
    <row r="135" spans="1:37" x14ac:dyDescent="0.25">
      <c r="A135">
        <v>2026</v>
      </c>
      <c r="B135">
        <v>1</v>
      </c>
      <c r="C135" t="s">
        <v>4336</v>
      </c>
      <c r="D135" t="s">
        <v>3525</v>
      </c>
      <c r="E135" t="s">
        <v>348</v>
      </c>
      <c r="F135" t="s">
        <v>3719</v>
      </c>
      <c r="G135" t="s">
        <v>349</v>
      </c>
      <c r="H135" t="s">
        <v>3502</v>
      </c>
      <c r="I135" t="s">
        <v>252</v>
      </c>
      <c r="J135" t="s">
        <v>3514</v>
      </c>
      <c r="K135" t="s">
        <v>272</v>
      </c>
      <c r="L135" t="s">
        <v>3795</v>
      </c>
      <c r="M135" t="s">
        <v>283</v>
      </c>
      <c r="N135" t="s">
        <v>3515</v>
      </c>
      <c r="O135" t="s">
        <v>263</v>
      </c>
      <c r="P135" t="s">
        <v>4495</v>
      </c>
      <c r="Q135" t="s">
        <v>4496</v>
      </c>
      <c r="R135">
        <v>2</v>
      </c>
      <c r="S135" t="s">
        <v>329</v>
      </c>
      <c r="T135" t="s">
        <v>3541</v>
      </c>
      <c r="U135" t="s">
        <v>331</v>
      </c>
      <c r="V135" t="s">
        <v>3521</v>
      </c>
      <c r="W135" t="s">
        <v>330</v>
      </c>
      <c r="X135" t="s">
        <v>350</v>
      </c>
      <c r="Y135" t="s">
        <v>351</v>
      </c>
      <c r="Z135" s="14">
        <v>0</v>
      </c>
      <c r="AA135" s="14">
        <v>0</v>
      </c>
      <c r="AB135" s="72">
        <v>0</v>
      </c>
      <c r="AC135" s="14">
        <v>0</v>
      </c>
      <c r="AD135" s="14">
        <v>0</v>
      </c>
      <c r="AE135" s="14">
        <v>0</v>
      </c>
      <c r="AF135" s="14">
        <v>1070953</v>
      </c>
      <c r="AG135" s="72">
        <v>1070953</v>
      </c>
      <c r="AH135" t="s">
        <v>51</v>
      </c>
      <c r="AI135" t="s">
        <v>37</v>
      </c>
      <c r="AJ135" t="s">
        <v>38</v>
      </c>
      <c r="AK135" t="s">
        <v>39</v>
      </c>
    </row>
    <row r="136" spans="1:37" x14ac:dyDescent="0.25">
      <c r="A136">
        <v>2026</v>
      </c>
      <c r="B136">
        <v>1</v>
      </c>
      <c r="C136" t="s">
        <v>4336</v>
      </c>
      <c r="D136" t="s">
        <v>3525</v>
      </c>
      <c r="E136" t="s">
        <v>348</v>
      </c>
      <c r="F136" t="s">
        <v>3719</v>
      </c>
      <c r="G136" t="s">
        <v>349</v>
      </c>
      <c r="H136" t="s">
        <v>3502</v>
      </c>
      <c r="I136" t="s">
        <v>252</v>
      </c>
      <c r="J136" t="s">
        <v>3514</v>
      </c>
      <c r="K136" t="s">
        <v>272</v>
      </c>
      <c r="L136" t="s">
        <v>3504</v>
      </c>
      <c r="M136" t="s">
        <v>254</v>
      </c>
      <c r="N136" t="s">
        <v>3503</v>
      </c>
      <c r="O136" t="s">
        <v>255</v>
      </c>
      <c r="P136" t="s">
        <v>256</v>
      </c>
      <c r="Q136" t="s">
        <v>257</v>
      </c>
      <c r="R136">
        <v>2</v>
      </c>
      <c r="S136" t="s">
        <v>329</v>
      </c>
      <c r="T136" t="s">
        <v>3632</v>
      </c>
      <c r="U136" t="s">
        <v>259</v>
      </c>
      <c r="V136" t="s">
        <v>3521</v>
      </c>
      <c r="W136" t="s">
        <v>330</v>
      </c>
      <c r="X136" t="s">
        <v>261</v>
      </c>
      <c r="Y136" t="s">
        <v>262</v>
      </c>
      <c r="Z136" s="14">
        <v>681523520</v>
      </c>
      <c r="AA136" s="14">
        <v>681523520</v>
      </c>
      <c r="AB136" s="72">
        <v>681523520</v>
      </c>
      <c r="AC136" s="14">
        <v>405906561.51999998</v>
      </c>
      <c r="AD136" s="14">
        <v>23133290.309999999</v>
      </c>
      <c r="AE136" s="14">
        <v>21647733.010000002</v>
      </c>
      <c r="AF136" s="14">
        <v>0</v>
      </c>
      <c r="AG136" s="72">
        <v>21647733.010000002</v>
      </c>
      <c r="AH136" t="s">
        <v>51</v>
      </c>
      <c r="AI136" t="s">
        <v>37</v>
      </c>
      <c r="AJ136" t="s">
        <v>38</v>
      </c>
      <c r="AK136" t="s">
        <v>39</v>
      </c>
    </row>
    <row r="137" spans="1:37" x14ac:dyDescent="0.25">
      <c r="A137">
        <v>2026</v>
      </c>
      <c r="B137">
        <v>1</v>
      </c>
      <c r="C137" t="s">
        <v>4336</v>
      </c>
      <c r="D137" t="s">
        <v>3525</v>
      </c>
      <c r="E137" t="s">
        <v>348</v>
      </c>
      <c r="F137" t="s">
        <v>3719</v>
      </c>
      <c r="G137" t="s">
        <v>349</v>
      </c>
      <c r="H137" t="s">
        <v>3502</v>
      </c>
      <c r="I137" t="s">
        <v>252</v>
      </c>
      <c r="J137" t="s">
        <v>3514</v>
      </c>
      <c r="K137" t="s">
        <v>272</v>
      </c>
      <c r="L137" t="s">
        <v>3504</v>
      </c>
      <c r="M137" t="s">
        <v>254</v>
      </c>
      <c r="N137" t="s">
        <v>3503</v>
      </c>
      <c r="O137" t="s">
        <v>255</v>
      </c>
      <c r="P137" t="s">
        <v>256</v>
      </c>
      <c r="Q137" t="s">
        <v>257</v>
      </c>
      <c r="R137">
        <v>2</v>
      </c>
      <c r="S137" t="s">
        <v>329</v>
      </c>
      <c r="T137" t="s">
        <v>3632</v>
      </c>
      <c r="U137" t="s">
        <v>259</v>
      </c>
      <c r="V137" t="s">
        <v>3521</v>
      </c>
      <c r="W137" t="s">
        <v>330</v>
      </c>
      <c r="X137" t="s">
        <v>290</v>
      </c>
      <c r="Y137" t="s">
        <v>291</v>
      </c>
      <c r="Z137" s="14">
        <v>636959395</v>
      </c>
      <c r="AA137" s="14">
        <v>636959395</v>
      </c>
      <c r="AB137" s="72">
        <v>636959395</v>
      </c>
      <c r="AC137" s="14">
        <v>330203282.07999998</v>
      </c>
      <c r="AD137" s="14">
        <v>50168741.560000002</v>
      </c>
      <c r="AE137" s="14">
        <v>50133933.039999999</v>
      </c>
      <c r="AF137" s="14">
        <v>0</v>
      </c>
      <c r="AG137" s="72">
        <v>50133933.039999999</v>
      </c>
      <c r="AH137" t="s">
        <v>51</v>
      </c>
      <c r="AI137" t="s">
        <v>37</v>
      </c>
      <c r="AJ137" t="s">
        <v>38</v>
      </c>
      <c r="AK137" t="s">
        <v>39</v>
      </c>
    </row>
    <row r="138" spans="1:37" x14ac:dyDescent="0.25">
      <c r="A138">
        <v>2026</v>
      </c>
      <c r="B138">
        <v>1</v>
      </c>
      <c r="C138" t="s">
        <v>4336</v>
      </c>
      <c r="D138" t="s">
        <v>3525</v>
      </c>
      <c r="E138" t="s">
        <v>348</v>
      </c>
      <c r="F138" t="s">
        <v>3719</v>
      </c>
      <c r="G138" t="s">
        <v>349</v>
      </c>
      <c r="H138" t="s">
        <v>3502</v>
      </c>
      <c r="I138" t="s">
        <v>252</v>
      </c>
      <c r="J138" t="s">
        <v>3514</v>
      </c>
      <c r="K138" t="s">
        <v>272</v>
      </c>
      <c r="L138" t="s">
        <v>3504</v>
      </c>
      <c r="M138" t="s">
        <v>254</v>
      </c>
      <c r="N138" t="s">
        <v>3503</v>
      </c>
      <c r="O138" t="s">
        <v>255</v>
      </c>
      <c r="P138" t="s">
        <v>256</v>
      </c>
      <c r="Q138" t="s">
        <v>257</v>
      </c>
      <c r="R138">
        <v>2</v>
      </c>
      <c r="S138" t="s">
        <v>329</v>
      </c>
      <c r="T138" t="s">
        <v>3541</v>
      </c>
      <c r="U138" t="s">
        <v>331</v>
      </c>
      <c r="V138" t="s">
        <v>3521</v>
      </c>
      <c r="W138" t="s">
        <v>330</v>
      </c>
      <c r="X138" t="s">
        <v>372</v>
      </c>
      <c r="Y138" t="s">
        <v>373</v>
      </c>
      <c r="Z138" s="14">
        <v>49955000</v>
      </c>
      <c r="AA138" s="14">
        <v>48683732.100000001</v>
      </c>
      <c r="AB138" s="72">
        <v>48683732.100000001</v>
      </c>
      <c r="AC138" s="14">
        <v>4601162.5599999996</v>
      </c>
      <c r="AD138" s="14">
        <v>1640139.47</v>
      </c>
      <c r="AE138" s="14">
        <v>1273801.68</v>
      </c>
      <c r="AF138" s="14">
        <v>0</v>
      </c>
      <c r="AG138" s="72">
        <v>1273801.68</v>
      </c>
      <c r="AH138" t="s">
        <v>51</v>
      </c>
      <c r="AI138" t="s">
        <v>37</v>
      </c>
      <c r="AJ138" t="s">
        <v>38</v>
      </c>
      <c r="AK138" t="s">
        <v>39</v>
      </c>
    </row>
    <row r="139" spans="1:37" x14ac:dyDescent="0.25">
      <c r="A139">
        <v>2026</v>
      </c>
      <c r="B139">
        <v>1</v>
      </c>
      <c r="C139" t="s">
        <v>4336</v>
      </c>
      <c r="D139" t="s">
        <v>3525</v>
      </c>
      <c r="E139" t="s">
        <v>348</v>
      </c>
      <c r="F139" t="s">
        <v>3719</v>
      </c>
      <c r="G139" t="s">
        <v>349</v>
      </c>
      <c r="H139" t="s">
        <v>3502</v>
      </c>
      <c r="I139" t="s">
        <v>252</v>
      </c>
      <c r="J139" t="s">
        <v>3514</v>
      </c>
      <c r="K139" t="s">
        <v>272</v>
      </c>
      <c r="L139" t="s">
        <v>3504</v>
      </c>
      <c r="M139" t="s">
        <v>254</v>
      </c>
      <c r="N139" t="s">
        <v>3503</v>
      </c>
      <c r="O139" t="s">
        <v>255</v>
      </c>
      <c r="P139" t="s">
        <v>4495</v>
      </c>
      <c r="Q139" t="s">
        <v>4496</v>
      </c>
      <c r="R139">
        <v>2</v>
      </c>
      <c r="S139" t="s">
        <v>329</v>
      </c>
      <c r="T139" t="s">
        <v>3632</v>
      </c>
      <c r="U139" t="s">
        <v>259</v>
      </c>
      <c r="V139" t="s">
        <v>3521</v>
      </c>
      <c r="W139" t="s">
        <v>330</v>
      </c>
      <c r="X139" t="s">
        <v>261</v>
      </c>
      <c r="Y139" t="s">
        <v>262</v>
      </c>
      <c r="Z139" s="14">
        <v>0</v>
      </c>
      <c r="AA139" s="14">
        <v>0</v>
      </c>
      <c r="AB139" s="72">
        <v>0</v>
      </c>
      <c r="AC139" s="14">
        <v>0</v>
      </c>
      <c r="AD139" s="14">
        <v>0</v>
      </c>
      <c r="AE139" s="14">
        <v>0</v>
      </c>
      <c r="AF139" s="14">
        <v>16306798.210000001</v>
      </c>
      <c r="AG139" s="72">
        <v>16306798.210000001</v>
      </c>
      <c r="AH139" t="s">
        <v>51</v>
      </c>
      <c r="AI139" t="s">
        <v>37</v>
      </c>
      <c r="AJ139" t="s">
        <v>38</v>
      </c>
      <c r="AK139" t="s">
        <v>39</v>
      </c>
    </row>
    <row r="140" spans="1:37" x14ac:dyDescent="0.25">
      <c r="A140">
        <v>2026</v>
      </c>
      <c r="B140">
        <v>1</v>
      </c>
      <c r="C140" t="s">
        <v>4336</v>
      </c>
      <c r="D140" t="s">
        <v>3525</v>
      </c>
      <c r="E140" t="s">
        <v>348</v>
      </c>
      <c r="F140" t="s">
        <v>3719</v>
      </c>
      <c r="G140" t="s">
        <v>349</v>
      </c>
      <c r="H140" t="s">
        <v>3502</v>
      </c>
      <c r="I140" t="s">
        <v>252</v>
      </c>
      <c r="J140" t="s">
        <v>3514</v>
      </c>
      <c r="K140" t="s">
        <v>272</v>
      </c>
      <c r="L140" t="s">
        <v>3504</v>
      </c>
      <c r="M140" t="s">
        <v>254</v>
      </c>
      <c r="N140" t="s">
        <v>3503</v>
      </c>
      <c r="O140" t="s">
        <v>255</v>
      </c>
      <c r="P140" t="s">
        <v>4495</v>
      </c>
      <c r="Q140" t="s">
        <v>4496</v>
      </c>
      <c r="R140">
        <v>2</v>
      </c>
      <c r="S140" t="s">
        <v>329</v>
      </c>
      <c r="T140" t="s">
        <v>3632</v>
      </c>
      <c r="U140" t="s">
        <v>259</v>
      </c>
      <c r="V140" t="s">
        <v>3521</v>
      </c>
      <c r="W140" t="s">
        <v>330</v>
      </c>
      <c r="X140" t="s">
        <v>290</v>
      </c>
      <c r="Y140" t="s">
        <v>291</v>
      </c>
      <c r="Z140" s="14">
        <v>0</v>
      </c>
      <c r="AA140" s="14">
        <v>0</v>
      </c>
      <c r="AB140" s="72">
        <v>0</v>
      </c>
      <c r="AC140" s="14">
        <v>0</v>
      </c>
      <c r="AD140" s="14">
        <v>0</v>
      </c>
      <c r="AE140" s="14">
        <v>0</v>
      </c>
      <c r="AF140" s="14">
        <v>222566.08</v>
      </c>
      <c r="AG140" s="72">
        <v>222566.08</v>
      </c>
      <c r="AH140" t="s">
        <v>51</v>
      </c>
      <c r="AI140" t="s">
        <v>37</v>
      </c>
      <c r="AJ140" t="s">
        <v>38</v>
      </c>
      <c r="AK140" t="s">
        <v>39</v>
      </c>
    </row>
    <row r="141" spans="1:37" x14ac:dyDescent="0.25">
      <c r="A141">
        <v>2026</v>
      </c>
      <c r="B141">
        <v>1</v>
      </c>
      <c r="C141" t="s">
        <v>4336</v>
      </c>
      <c r="D141" t="s">
        <v>3525</v>
      </c>
      <c r="E141" t="s">
        <v>348</v>
      </c>
      <c r="F141" t="s">
        <v>3719</v>
      </c>
      <c r="G141" t="s">
        <v>349</v>
      </c>
      <c r="H141" t="s">
        <v>3502</v>
      </c>
      <c r="I141" t="s">
        <v>252</v>
      </c>
      <c r="J141" t="s">
        <v>3514</v>
      </c>
      <c r="K141" t="s">
        <v>272</v>
      </c>
      <c r="L141" t="s">
        <v>3504</v>
      </c>
      <c r="M141" t="s">
        <v>254</v>
      </c>
      <c r="N141" t="s">
        <v>3503</v>
      </c>
      <c r="O141" t="s">
        <v>255</v>
      </c>
      <c r="P141" t="s">
        <v>4495</v>
      </c>
      <c r="Q141" t="s">
        <v>4496</v>
      </c>
      <c r="R141">
        <v>2</v>
      </c>
      <c r="S141" t="s">
        <v>329</v>
      </c>
      <c r="T141" t="s">
        <v>3541</v>
      </c>
      <c r="U141" t="s">
        <v>331</v>
      </c>
      <c r="V141" t="s">
        <v>3521</v>
      </c>
      <c r="W141" t="s">
        <v>330</v>
      </c>
      <c r="X141" t="s">
        <v>372</v>
      </c>
      <c r="Y141" t="s">
        <v>373</v>
      </c>
      <c r="Z141" s="14">
        <v>0</v>
      </c>
      <c r="AA141" s="14">
        <v>0</v>
      </c>
      <c r="AB141" s="72">
        <v>0</v>
      </c>
      <c r="AC141" s="14">
        <v>0</v>
      </c>
      <c r="AD141" s="14">
        <v>0</v>
      </c>
      <c r="AE141" s="14">
        <v>0</v>
      </c>
      <c r="AF141" s="14">
        <v>1782731.01</v>
      </c>
      <c r="AG141" s="72">
        <v>1782731.01</v>
      </c>
      <c r="AH141" t="s">
        <v>51</v>
      </c>
      <c r="AI141" t="s">
        <v>37</v>
      </c>
      <c r="AJ141" t="s">
        <v>38</v>
      </c>
      <c r="AK141" t="s">
        <v>39</v>
      </c>
    </row>
    <row r="142" spans="1:37" x14ac:dyDescent="0.25">
      <c r="A142">
        <v>2026</v>
      </c>
      <c r="B142">
        <v>1</v>
      </c>
      <c r="C142" t="s">
        <v>4336</v>
      </c>
      <c r="D142" t="s">
        <v>3525</v>
      </c>
      <c r="E142" t="s">
        <v>348</v>
      </c>
      <c r="F142" t="s">
        <v>3719</v>
      </c>
      <c r="G142" t="s">
        <v>349</v>
      </c>
      <c r="H142" t="s">
        <v>3502</v>
      </c>
      <c r="I142" t="s">
        <v>252</v>
      </c>
      <c r="J142" t="s">
        <v>3514</v>
      </c>
      <c r="K142" t="s">
        <v>272</v>
      </c>
      <c r="L142" t="s">
        <v>3504</v>
      </c>
      <c r="M142" t="s">
        <v>254</v>
      </c>
      <c r="N142" t="s">
        <v>3515</v>
      </c>
      <c r="O142" t="s">
        <v>263</v>
      </c>
      <c r="P142" t="s">
        <v>256</v>
      </c>
      <c r="Q142" t="s">
        <v>257</v>
      </c>
      <c r="R142">
        <v>2</v>
      </c>
      <c r="S142" t="s">
        <v>329</v>
      </c>
      <c r="T142" t="s">
        <v>3505</v>
      </c>
      <c r="U142" t="s">
        <v>267</v>
      </c>
      <c r="V142" t="s">
        <v>3521</v>
      </c>
      <c r="W142" t="s">
        <v>330</v>
      </c>
      <c r="X142" t="s">
        <v>292</v>
      </c>
      <c r="Y142" t="s">
        <v>293</v>
      </c>
      <c r="Z142" s="14">
        <v>8181190</v>
      </c>
      <c r="AA142" s="14">
        <v>8181190</v>
      </c>
      <c r="AB142" s="72">
        <v>8181190</v>
      </c>
      <c r="AC142" s="14">
        <v>1933986.88</v>
      </c>
      <c r="AD142" s="14">
        <v>362376.3</v>
      </c>
      <c r="AE142" s="14">
        <v>362376.3</v>
      </c>
      <c r="AF142" s="14">
        <v>0</v>
      </c>
      <c r="AG142" s="72">
        <v>362376.3</v>
      </c>
      <c r="AH142" t="s">
        <v>51</v>
      </c>
      <c r="AI142" t="s">
        <v>37</v>
      </c>
      <c r="AJ142" t="s">
        <v>38</v>
      </c>
      <c r="AK142" t="s">
        <v>39</v>
      </c>
    </row>
    <row r="143" spans="1:37" x14ac:dyDescent="0.25">
      <c r="A143">
        <v>2026</v>
      </c>
      <c r="B143">
        <v>1</v>
      </c>
      <c r="C143" t="s">
        <v>4336</v>
      </c>
      <c r="D143" t="s">
        <v>3525</v>
      </c>
      <c r="E143" t="s">
        <v>348</v>
      </c>
      <c r="F143" t="s">
        <v>3719</v>
      </c>
      <c r="G143" t="s">
        <v>349</v>
      </c>
      <c r="H143" t="s">
        <v>3502</v>
      </c>
      <c r="I143" t="s">
        <v>252</v>
      </c>
      <c r="J143" t="s">
        <v>3514</v>
      </c>
      <c r="K143" t="s">
        <v>272</v>
      </c>
      <c r="L143" t="s">
        <v>3504</v>
      </c>
      <c r="M143" t="s">
        <v>254</v>
      </c>
      <c r="N143" t="s">
        <v>3515</v>
      </c>
      <c r="O143" t="s">
        <v>263</v>
      </c>
      <c r="P143" t="s">
        <v>256</v>
      </c>
      <c r="Q143" t="s">
        <v>257</v>
      </c>
      <c r="R143">
        <v>2</v>
      </c>
      <c r="S143" t="s">
        <v>329</v>
      </c>
      <c r="T143" t="s">
        <v>3505</v>
      </c>
      <c r="U143" t="s">
        <v>267</v>
      </c>
      <c r="V143" t="s">
        <v>3521</v>
      </c>
      <c r="W143" t="s">
        <v>330</v>
      </c>
      <c r="X143" t="s">
        <v>371</v>
      </c>
      <c r="Y143" t="s">
        <v>4340</v>
      </c>
      <c r="Z143" s="14">
        <v>21490114</v>
      </c>
      <c r="AA143" s="14">
        <v>21490114</v>
      </c>
      <c r="AB143" s="72">
        <v>21490114</v>
      </c>
      <c r="AC143" s="14">
        <v>0</v>
      </c>
      <c r="AD143" s="14">
        <v>0</v>
      </c>
      <c r="AE143" s="14">
        <v>0</v>
      </c>
      <c r="AF143" s="14">
        <v>0</v>
      </c>
      <c r="AG143" s="72">
        <v>0</v>
      </c>
      <c r="AH143" t="s">
        <v>51</v>
      </c>
      <c r="AI143" t="s">
        <v>37</v>
      </c>
      <c r="AJ143" t="s">
        <v>38</v>
      </c>
      <c r="AK143" t="s">
        <v>39</v>
      </c>
    </row>
    <row r="144" spans="1:37" x14ac:dyDescent="0.25">
      <c r="A144">
        <v>2026</v>
      </c>
      <c r="B144">
        <v>1</v>
      </c>
      <c r="C144" t="s">
        <v>4336</v>
      </c>
      <c r="D144" t="s">
        <v>3525</v>
      </c>
      <c r="E144" t="s">
        <v>348</v>
      </c>
      <c r="F144" t="s">
        <v>3719</v>
      </c>
      <c r="G144" t="s">
        <v>349</v>
      </c>
      <c r="H144" t="s">
        <v>3502</v>
      </c>
      <c r="I144" t="s">
        <v>252</v>
      </c>
      <c r="J144" t="s">
        <v>3514</v>
      </c>
      <c r="K144" t="s">
        <v>272</v>
      </c>
      <c r="L144" t="s">
        <v>3504</v>
      </c>
      <c r="M144" t="s">
        <v>254</v>
      </c>
      <c r="N144" t="s">
        <v>3515</v>
      </c>
      <c r="O144" t="s">
        <v>263</v>
      </c>
      <c r="P144" t="s">
        <v>256</v>
      </c>
      <c r="Q144" t="s">
        <v>257</v>
      </c>
      <c r="R144">
        <v>2</v>
      </c>
      <c r="S144" t="s">
        <v>329</v>
      </c>
      <c r="T144" t="s">
        <v>3662</v>
      </c>
      <c r="U144" t="s">
        <v>294</v>
      </c>
      <c r="V144" t="s">
        <v>3521</v>
      </c>
      <c r="W144" t="s">
        <v>330</v>
      </c>
      <c r="X144" t="s">
        <v>295</v>
      </c>
      <c r="Y144" t="s">
        <v>296</v>
      </c>
      <c r="Z144" s="14">
        <v>2853267</v>
      </c>
      <c r="AA144" s="14">
        <v>2853267</v>
      </c>
      <c r="AB144" s="72">
        <v>2853267</v>
      </c>
      <c r="AC144" s="14">
        <v>2348018.6</v>
      </c>
      <c r="AD144" s="14">
        <v>377.42</v>
      </c>
      <c r="AE144" s="14">
        <v>377.42</v>
      </c>
      <c r="AF144" s="14">
        <v>0</v>
      </c>
      <c r="AG144" s="72">
        <v>377.42</v>
      </c>
      <c r="AH144" t="s">
        <v>51</v>
      </c>
      <c r="AI144" t="s">
        <v>37</v>
      </c>
      <c r="AJ144" t="s">
        <v>38</v>
      </c>
      <c r="AK144" t="s">
        <v>39</v>
      </c>
    </row>
    <row r="145" spans="1:37" x14ac:dyDescent="0.25">
      <c r="A145">
        <v>2026</v>
      </c>
      <c r="B145">
        <v>1</v>
      </c>
      <c r="C145" t="s">
        <v>4336</v>
      </c>
      <c r="D145" t="s">
        <v>3525</v>
      </c>
      <c r="E145" t="s">
        <v>348</v>
      </c>
      <c r="F145" t="s">
        <v>3719</v>
      </c>
      <c r="G145" t="s">
        <v>349</v>
      </c>
      <c r="H145" t="s">
        <v>3502</v>
      </c>
      <c r="I145" t="s">
        <v>252</v>
      </c>
      <c r="J145" t="s">
        <v>3514</v>
      </c>
      <c r="K145" t="s">
        <v>272</v>
      </c>
      <c r="L145" t="s">
        <v>3504</v>
      </c>
      <c r="M145" t="s">
        <v>254</v>
      </c>
      <c r="N145" t="s">
        <v>3515</v>
      </c>
      <c r="O145" t="s">
        <v>263</v>
      </c>
      <c r="P145" t="s">
        <v>256</v>
      </c>
      <c r="Q145" t="s">
        <v>257</v>
      </c>
      <c r="R145">
        <v>2</v>
      </c>
      <c r="S145" t="s">
        <v>329</v>
      </c>
      <c r="T145" t="s">
        <v>3541</v>
      </c>
      <c r="U145" t="s">
        <v>331</v>
      </c>
      <c r="V145" t="s">
        <v>3521</v>
      </c>
      <c r="W145" t="s">
        <v>330</v>
      </c>
      <c r="X145" t="s">
        <v>350</v>
      </c>
      <c r="Y145" t="s">
        <v>351</v>
      </c>
      <c r="Z145" s="14">
        <v>729153508</v>
      </c>
      <c r="AA145" s="14">
        <v>738075376.42999995</v>
      </c>
      <c r="AB145" s="72">
        <v>738075376.42999995</v>
      </c>
      <c r="AC145" s="14">
        <v>227076465.91999999</v>
      </c>
      <c r="AD145" s="14">
        <v>6461428.0300000003</v>
      </c>
      <c r="AE145" s="14">
        <v>5135882.1900000004</v>
      </c>
      <c r="AF145" s="14">
        <v>0</v>
      </c>
      <c r="AG145" s="72">
        <v>5135882.1900000004</v>
      </c>
      <c r="AH145" t="s">
        <v>51</v>
      </c>
      <c r="AI145" t="s">
        <v>37</v>
      </c>
      <c r="AJ145" t="s">
        <v>38</v>
      </c>
      <c r="AK145" t="s">
        <v>39</v>
      </c>
    </row>
    <row r="146" spans="1:37" x14ac:dyDescent="0.25">
      <c r="A146">
        <v>2026</v>
      </c>
      <c r="B146">
        <v>1</v>
      </c>
      <c r="C146" t="s">
        <v>4336</v>
      </c>
      <c r="D146" t="s">
        <v>3525</v>
      </c>
      <c r="E146" t="s">
        <v>348</v>
      </c>
      <c r="F146" t="s">
        <v>3719</v>
      </c>
      <c r="G146" t="s">
        <v>349</v>
      </c>
      <c r="H146" t="s">
        <v>3502</v>
      </c>
      <c r="I146" t="s">
        <v>252</v>
      </c>
      <c r="J146" t="s">
        <v>3514</v>
      </c>
      <c r="K146" t="s">
        <v>272</v>
      </c>
      <c r="L146" t="s">
        <v>3504</v>
      </c>
      <c r="M146" t="s">
        <v>254</v>
      </c>
      <c r="N146" t="s">
        <v>3515</v>
      </c>
      <c r="O146" t="s">
        <v>263</v>
      </c>
      <c r="P146" t="s">
        <v>4495</v>
      </c>
      <c r="Q146" t="s">
        <v>4496</v>
      </c>
      <c r="R146">
        <v>2</v>
      </c>
      <c r="S146" t="s">
        <v>329</v>
      </c>
      <c r="T146" t="s">
        <v>3505</v>
      </c>
      <c r="U146" t="s">
        <v>267</v>
      </c>
      <c r="V146" t="s">
        <v>3521</v>
      </c>
      <c r="W146" t="s">
        <v>330</v>
      </c>
      <c r="X146" t="s">
        <v>292</v>
      </c>
      <c r="Y146" t="s">
        <v>293</v>
      </c>
      <c r="Z146" s="14">
        <v>0</v>
      </c>
      <c r="AA146" s="14">
        <v>0</v>
      </c>
      <c r="AB146" s="72">
        <v>0</v>
      </c>
      <c r="AC146" s="14">
        <v>0</v>
      </c>
      <c r="AD146" s="14">
        <v>0</v>
      </c>
      <c r="AE146" s="14">
        <v>0</v>
      </c>
      <c r="AF146" s="14">
        <v>190336.9</v>
      </c>
      <c r="AG146" s="72">
        <v>190336.9</v>
      </c>
      <c r="AH146" t="s">
        <v>51</v>
      </c>
      <c r="AI146" t="s">
        <v>37</v>
      </c>
      <c r="AJ146" t="s">
        <v>38</v>
      </c>
      <c r="AK146" t="s">
        <v>39</v>
      </c>
    </row>
    <row r="147" spans="1:37" x14ac:dyDescent="0.25">
      <c r="A147">
        <v>2026</v>
      </c>
      <c r="B147">
        <v>1</v>
      </c>
      <c r="C147" t="s">
        <v>4336</v>
      </c>
      <c r="D147" t="s">
        <v>3525</v>
      </c>
      <c r="E147" t="s">
        <v>348</v>
      </c>
      <c r="F147" t="s">
        <v>3719</v>
      </c>
      <c r="G147" t="s">
        <v>349</v>
      </c>
      <c r="H147" t="s">
        <v>3502</v>
      </c>
      <c r="I147" t="s">
        <v>252</v>
      </c>
      <c r="J147" t="s">
        <v>3514</v>
      </c>
      <c r="K147" t="s">
        <v>272</v>
      </c>
      <c r="L147" t="s">
        <v>3504</v>
      </c>
      <c r="M147" t="s">
        <v>254</v>
      </c>
      <c r="N147" t="s">
        <v>3515</v>
      </c>
      <c r="O147" t="s">
        <v>263</v>
      </c>
      <c r="P147" t="s">
        <v>4495</v>
      </c>
      <c r="Q147" t="s">
        <v>4496</v>
      </c>
      <c r="R147">
        <v>2</v>
      </c>
      <c r="S147" t="s">
        <v>329</v>
      </c>
      <c r="T147" t="s">
        <v>3505</v>
      </c>
      <c r="U147" t="s">
        <v>267</v>
      </c>
      <c r="V147" t="s">
        <v>3521</v>
      </c>
      <c r="W147" t="s">
        <v>330</v>
      </c>
      <c r="X147" t="s">
        <v>371</v>
      </c>
      <c r="Y147" t="s">
        <v>4340</v>
      </c>
      <c r="Z147" s="14">
        <v>0</v>
      </c>
      <c r="AA147" s="14">
        <v>0</v>
      </c>
      <c r="AB147" s="72">
        <v>0</v>
      </c>
      <c r="AC147" s="14">
        <v>0</v>
      </c>
      <c r="AD147" s="14">
        <v>0</v>
      </c>
      <c r="AE147" s="14">
        <v>0</v>
      </c>
      <c r="AF147" s="14">
        <v>233411.71</v>
      </c>
      <c r="AG147" s="72">
        <v>233411.71</v>
      </c>
      <c r="AH147" t="s">
        <v>51</v>
      </c>
      <c r="AI147" t="s">
        <v>37</v>
      </c>
      <c r="AJ147" t="s">
        <v>38</v>
      </c>
      <c r="AK147" t="s">
        <v>39</v>
      </c>
    </row>
    <row r="148" spans="1:37" x14ac:dyDescent="0.25">
      <c r="A148">
        <v>2026</v>
      </c>
      <c r="B148">
        <v>1</v>
      </c>
      <c r="C148" t="s">
        <v>4336</v>
      </c>
      <c r="D148" t="s">
        <v>3525</v>
      </c>
      <c r="E148" t="s">
        <v>348</v>
      </c>
      <c r="F148" t="s">
        <v>3719</v>
      </c>
      <c r="G148" t="s">
        <v>349</v>
      </c>
      <c r="H148" t="s">
        <v>3502</v>
      </c>
      <c r="I148" t="s">
        <v>252</v>
      </c>
      <c r="J148" t="s">
        <v>3514</v>
      </c>
      <c r="K148" t="s">
        <v>272</v>
      </c>
      <c r="L148" t="s">
        <v>3504</v>
      </c>
      <c r="M148" t="s">
        <v>254</v>
      </c>
      <c r="N148" t="s">
        <v>3515</v>
      </c>
      <c r="O148" t="s">
        <v>263</v>
      </c>
      <c r="P148" t="s">
        <v>4495</v>
      </c>
      <c r="Q148" t="s">
        <v>4496</v>
      </c>
      <c r="R148">
        <v>2</v>
      </c>
      <c r="S148" t="s">
        <v>329</v>
      </c>
      <c r="T148" t="s">
        <v>3662</v>
      </c>
      <c r="U148" t="s">
        <v>294</v>
      </c>
      <c r="V148" t="s">
        <v>3521</v>
      </c>
      <c r="W148" t="s">
        <v>330</v>
      </c>
      <c r="X148" t="s">
        <v>295</v>
      </c>
      <c r="Y148" t="s">
        <v>296</v>
      </c>
      <c r="Z148" s="14">
        <v>0</v>
      </c>
      <c r="AA148" s="14">
        <v>0</v>
      </c>
      <c r="AB148" s="72">
        <v>0</v>
      </c>
      <c r="AC148" s="14">
        <v>0</v>
      </c>
      <c r="AD148" s="14">
        <v>0</v>
      </c>
      <c r="AE148" s="14">
        <v>0</v>
      </c>
      <c r="AF148" s="14">
        <v>235511.09</v>
      </c>
      <c r="AG148" s="72">
        <v>235511.09</v>
      </c>
      <c r="AH148" t="s">
        <v>51</v>
      </c>
      <c r="AI148" t="s">
        <v>37</v>
      </c>
      <c r="AJ148" t="s">
        <v>38</v>
      </c>
      <c r="AK148" t="s">
        <v>39</v>
      </c>
    </row>
    <row r="149" spans="1:37" x14ac:dyDescent="0.25">
      <c r="A149">
        <v>2026</v>
      </c>
      <c r="B149">
        <v>1</v>
      </c>
      <c r="C149" t="s">
        <v>4336</v>
      </c>
      <c r="D149" t="s">
        <v>3525</v>
      </c>
      <c r="E149" t="s">
        <v>348</v>
      </c>
      <c r="F149" t="s">
        <v>3719</v>
      </c>
      <c r="G149" t="s">
        <v>349</v>
      </c>
      <c r="H149" t="s">
        <v>3502</v>
      </c>
      <c r="I149" t="s">
        <v>252</v>
      </c>
      <c r="J149" t="s">
        <v>3514</v>
      </c>
      <c r="K149" t="s">
        <v>272</v>
      </c>
      <c r="L149" t="s">
        <v>3504</v>
      </c>
      <c r="M149" t="s">
        <v>254</v>
      </c>
      <c r="N149" t="s">
        <v>3515</v>
      </c>
      <c r="O149" t="s">
        <v>263</v>
      </c>
      <c r="P149" t="s">
        <v>4495</v>
      </c>
      <c r="Q149" t="s">
        <v>4496</v>
      </c>
      <c r="R149">
        <v>2</v>
      </c>
      <c r="S149" t="s">
        <v>329</v>
      </c>
      <c r="T149" t="s">
        <v>3541</v>
      </c>
      <c r="U149" t="s">
        <v>331</v>
      </c>
      <c r="V149" t="s">
        <v>3521</v>
      </c>
      <c r="W149" t="s">
        <v>330</v>
      </c>
      <c r="X149" t="s">
        <v>350</v>
      </c>
      <c r="Y149" t="s">
        <v>351</v>
      </c>
      <c r="Z149" s="14">
        <v>0</v>
      </c>
      <c r="AA149" s="14">
        <v>0</v>
      </c>
      <c r="AB149" s="72">
        <v>0</v>
      </c>
      <c r="AC149" s="14">
        <v>0</v>
      </c>
      <c r="AD149" s="14">
        <v>0</v>
      </c>
      <c r="AE149" s="14">
        <v>0</v>
      </c>
      <c r="AF149" s="14">
        <v>22305876.989999998</v>
      </c>
      <c r="AG149" s="72">
        <v>22305876.989999998</v>
      </c>
      <c r="AH149" t="s">
        <v>51</v>
      </c>
      <c r="AI149" t="s">
        <v>37</v>
      </c>
      <c r="AJ149" t="s">
        <v>38</v>
      </c>
      <c r="AK149" t="s">
        <v>39</v>
      </c>
    </row>
    <row r="150" spans="1:37" x14ac:dyDescent="0.25">
      <c r="A150">
        <v>2026</v>
      </c>
      <c r="B150">
        <v>1</v>
      </c>
      <c r="C150" t="s">
        <v>4336</v>
      </c>
      <c r="D150" t="s">
        <v>3525</v>
      </c>
      <c r="E150" t="s">
        <v>348</v>
      </c>
      <c r="F150" t="s">
        <v>3719</v>
      </c>
      <c r="G150" t="s">
        <v>349</v>
      </c>
      <c r="H150" t="s">
        <v>3502</v>
      </c>
      <c r="I150" t="s">
        <v>252</v>
      </c>
      <c r="J150" t="s">
        <v>3514</v>
      </c>
      <c r="K150" t="s">
        <v>272</v>
      </c>
      <c r="L150" t="s">
        <v>3509</v>
      </c>
      <c r="M150" t="s">
        <v>297</v>
      </c>
      <c r="N150" t="s">
        <v>3503</v>
      </c>
      <c r="O150" t="s">
        <v>255</v>
      </c>
      <c r="P150" t="s">
        <v>256</v>
      </c>
      <c r="Q150" t="s">
        <v>257</v>
      </c>
      <c r="R150">
        <v>2</v>
      </c>
      <c r="S150" t="s">
        <v>329</v>
      </c>
      <c r="T150" t="s">
        <v>3541</v>
      </c>
      <c r="U150" t="s">
        <v>331</v>
      </c>
      <c r="V150" t="s">
        <v>3521</v>
      </c>
      <c r="W150" t="s">
        <v>330</v>
      </c>
      <c r="X150" t="s">
        <v>372</v>
      </c>
      <c r="Y150" t="s">
        <v>373</v>
      </c>
      <c r="Z150" s="14">
        <v>0</v>
      </c>
      <c r="AA150" s="14">
        <v>1271267.8999999999</v>
      </c>
      <c r="AB150" s="72">
        <v>1271267.8999999999</v>
      </c>
      <c r="AC150" s="14">
        <v>1021376.63</v>
      </c>
      <c r="AD150" s="14">
        <v>327983.7</v>
      </c>
      <c r="AE150" s="14">
        <v>0</v>
      </c>
      <c r="AF150" s="14">
        <v>0</v>
      </c>
      <c r="AG150" s="72">
        <v>0</v>
      </c>
      <c r="AH150" t="s">
        <v>51</v>
      </c>
      <c r="AI150" t="s">
        <v>37</v>
      </c>
      <c r="AJ150" t="s">
        <v>38</v>
      </c>
      <c r="AK150" t="s">
        <v>39</v>
      </c>
    </row>
    <row r="151" spans="1:37" x14ac:dyDescent="0.25">
      <c r="A151">
        <v>2026</v>
      </c>
      <c r="B151">
        <v>1</v>
      </c>
      <c r="C151" t="s">
        <v>4336</v>
      </c>
      <c r="D151" t="s">
        <v>3525</v>
      </c>
      <c r="E151" t="s">
        <v>348</v>
      </c>
      <c r="F151" t="s">
        <v>3719</v>
      </c>
      <c r="G151" t="s">
        <v>349</v>
      </c>
      <c r="H151" t="s">
        <v>3502</v>
      </c>
      <c r="I151" t="s">
        <v>252</v>
      </c>
      <c r="J151" t="s">
        <v>3514</v>
      </c>
      <c r="K151" t="s">
        <v>272</v>
      </c>
      <c r="L151" t="s">
        <v>3509</v>
      </c>
      <c r="M151" t="s">
        <v>297</v>
      </c>
      <c r="N151" t="s">
        <v>3503</v>
      </c>
      <c r="O151" t="s">
        <v>255</v>
      </c>
      <c r="P151" t="s">
        <v>4495</v>
      </c>
      <c r="Q151" t="s">
        <v>4496</v>
      </c>
      <c r="R151">
        <v>2</v>
      </c>
      <c r="S151" t="s">
        <v>329</v>
      </c>
      <c r="T151" t="s">
        <v>3541</v>
      </c>
      <c r="U151" t="s">
        <v>331</v>
      </c>
      <c r="V151" t="s">
        <v>3521</v>
      </c>
      <c r="W151" t="s">
        <v>330</v>
      </c>
      <c r="X151" t="s">
        <v>372</v>
      </c>
      <c r="Y151" t="s">
        <v>373</v>
      </c>
      <c r="Z151" s="14">
        <v>0</v>
      </c>
      <c r="AA151" s="14">
        <v>0</v>
      </c>
      <c r="AB151" s="72">
        <v>0</v>
      </c>
      <c r="AC151" s="14">
        <v>0</v>
      </c>
      <c r="AD151" s="14">
        <v>0</v>
      </c>
      <c r="AE151" s="14">
        <v>0</v>
      </c>
      <c r="AF151" s="14">
        <v>1608847.63</v>
      </c>
      <c r="AG151" s="72">
        <v>1608847.63</v>
      </c>
      <c r="AH151" t="s">
        <v>51</v>
      </c>
      <c r="AI151" t="s">
        <v>37</v>
      </c>
      <c r="AJ151" t="s">
        <v>38</v>
      </c>
      <c r="AK151" t="s">
        <v>39</v>
      </c>
    </row>
    <row r="152" spans="1:37" x14ac:dyDescent="0.25">
      <c r="A152">
        <v>2026</v>
      </c>
      <c r="B152">
        <v>1</v>
      </c>
      <c r="C152" t="s">
        <v>4336</v>
      </c>
      <c r="D152" t="s">
        <v>3525</v>
      </c>
      <c r="E152" t="s">
        <v>348</v>
      </c>
      <c r="F152" t="s">
        <v>3719</v>
      </c>
      <c r="G152" t="s">
        <v>349</v>
      </c>
      <c r="H152" t="s">
        <v>3502</v>
      </c>
      <c r="I152" t="s">
        <v>252</v>
      </c>
      <c r="J152" t="s">
        <v>3514</v>
      </c>
      <c r="K152" t="s">
        <v>272</v>
      </c>
      <c r="L152" t="s">
        <v>3509</v>
      </c>
      <c r="M152" t="s">
        <v>297</v>
      </c>
      <c r="N152" t="s">
        <v>3515</v>
      </c>
      <c r="O152" t="s">
        <v>263</v>
      </c>
      <c r="P152" t="s">
        <v>256</v>
      </c>
      <c r="Q152" t="s">
        <v>257</v>
      </c>
      <c r="R152">
        <v>2</v>
      </c>
      <c r="S152" t="s">
        <v>329</v>
      </c>
      <c r="T152" t="s">
        <v>3541</v>
      </c>
      <c r="U152" t="s">
        <v>331</v>
      </c>
      <c r="V152" t="s">
        <v>3521</v>
      </c>
      <c r="W152" t="s">
        <v>330</v>
      </c>
      <c r="X152" t="s">
        <v>350</v>
      </c>
      <c r="Y152" t="s">
        <v>351</v>
      </c>
      <c r="Z152" s="14">
        <v>9322755</v>
      </c>
      <c r="AA152" s="14">
        <v>400886.57</v>
      </c>
      <c r="AB152" s="72">
        <v>400886.57</v>
      </c>
      <c r="AC152" s="14">
        <v>188340.73</v>
      </c>
      <c r="AD152" s="14">
        <v>2470.02</v>
      </c>
      <c r="AE152" s="14">
        <v>2022.85</v>
      </c>
      <c r="AF152" s="14">
        <v>0</v>
      </c>
      <c r="AG152" s="72">
        <v>2022.85</v>
      </c>
      <c r="AH152" t="s">
        <v>51</v>
      </c>
      <c r="AI152" t="s">
        <v>37</v>
      </c>
      <c r="AJ152" t="s">
        <v>38</v>
      </c>
      <c r="AK152" t="s">
        <v>39</v>
      </c>
    </row>
    <row r="153" spans="1:37" x14ac:dyDescent="0.25">
      <c r="A153">
        <v>2026</v>
      </c>
      <c r="B153">
        <v>1</v>
      </c>
      <c r="C153" t="s">
        <v>4336</v>
      </c>
      <c r="D153" t="s">
        <v>3525</v>
      </c>
      <c r="E153" t="s">
        <v>348</v>
      </c>
      <c r="F153" t="s">
        <v>3719</v>
      </c>
      <c r="G153" t="s">
        <v>349</v>
      </c>
      <c r="H153" t="s">
        <v>3502</v>
      </c>
      <c r="I153" t="s">
        <v>252</v>
      </c>
      <c r="J153" t="s">
        <v>3514</v>
      </c>
      <c r="K153" t="s">
        <v>272</v>
      </c>
      <c r="L153" t="s">
        <v>3509</v>
      </c>
      <c r="M153" t="s">
        <v>297</v>
      </c>
      <c r="N153" t="s">
        <v>3515</v>
      </c>
      <c r="O153" t="s">
        <v>263</v>
      </c>
      <c r="P153" t="s">
        <v>4495</v>
      </c>
      <c r="Q153" t="s">
        <v>4496</v>
      </c>
      <c r="R153">
        <v>2</v>
      </c>
      <c r="S153" t="s">
        <v>329</v>
      </c>
      <c r="T153" t="s">
        <v>3541</v>
      </c>
      <c r="U153" t="s">
        <v>331</v>
      </c>
      <c r="V153" t="s">
        <v>3521</v>
      </c>
      <c r="W153" t="s">
        <v>330</v>
      </c>
      <c r="X153" t="s">
        <v>350</v>
      </c>
      <c r="Y153" t="s">
        <v>351</v>
      </c>
      <c r="Z153" s="14">
        <v>0</v>
      </c>
      <c r="AA153" s="14">
        <v>0</v>
      </c>
      <c r="AB153" s="72">
        <v>0</v>
      </c>
      <c r="AC153" s="14">
        <v>0</v>
      </c>
      <c r="AD153" s="14">
        <v>0</v>
      </c>
      <c r="AE153" s="14">
        <v>0</v>
      </c>
      <c r="AF153" s="14">
        <v>33133.57</v>
      </c>
      <c r="AG153" s="72">
        <v>33133.57</v>
      </c>
      <c r="AH153" t="s">
        <v>51</v>
      </c>
      <c r="AI153" t="s">
        <v>37</v>
      </c>
      <c r="AJ153" t="s">
        <v>38</v>
      </c>
      <c r="AK153" t="s">
        <v>39</v>
      </c>
    </row>
    <row r="154" spans="1:37" x14ac:dyDescent="0.25">
      <c r="A154">
        <v>2026</v>
      </c>
      <c r="B154">
        <v>1</v>
      </c>
      <c r="C154" t="s">
        <v>4336</v>
      </c>
      <c r="D154" t="s">
        <v>3525</v>
      </c>
      <c r="E154" t="s">
        <v>348</v>
      </c>
      <c r="F154" t="s">
        <v>3719</v>
      </c>
      <c r="G154" t="s">
        <v>349</v>
      </c>
      <c r="H154" t="s">
        <v>3502</v>
      </c>
      <c r="I154" t="s">
        <v>252</v>
      </c>
      <c r="J154" t="s">
        <v>3576</v>
      </c>
      <c r="K154" t="s">
        <v>253</v>
      </c>
      <c r="L154" t="s">
        <v>3504</v>
      </c>
      <c r="M154" t="s">
        <v>254</v>
      </c>
      <c r="N154" t="s">
        <v>3503</v>
      </c>
      <c r="O154" t="s">
        <v>255</v>
      </c>
      <c r="P154" t="s">
        <v>256</v>
      </c>
      <c r="Q154" t="s">
        <v>257</v>
      </c>
      <c r="R154">
        <v>2</v>
      </c>
      <c r="S154" t="s">
        <v>329</v>
      </c>
      <c r="T154" t="s">
        <v>3632</v>
      </c>
      <c r="U154" t="s">
        <v>259</v>
      </c>
      <c r="V154" t="s">
        <v>3521</v>
      </c>
      <c r="W154" t="s">
        <v>330</v>
      </c>
      <c r="X154" t="s">
        <v>261</v>
      </c>
      <c r="Y154" t="s">
        <v>262</v>
      </c>
      <c r="Z154" s="14">
        <v>50000</v>
      </c>
      <c r="AA154" s="14">
        <v>50000</v>
      </c>
      <c r="AB154" s="72">
        <v>50000</v>
      </c>
      <c r="AC154" s="14">
        <v>0</v>
      </c>
      <c r="AD154" s="14">
        <v>0</v>
      </c>
      <c r="AE154" s="14">
        <v>0</v>
      </c>
      <c r="AF154" s="14">
        <v>0</v>
      </c>
      <c r="AG154" s="72">
        <v>0</v>
      </c>
      <c r="AH154" t="s">
        <v>51</v>
      </c>
      <c r="AI154" t="s">
        <v>37</v>
      </c>
      <c r="AJ154" t="s">
        <v>38</v>
      </c>
      <c r="AK154" t="s">
        <v>39</v>
      </c>
    </row>
    <row r="155" spans="1:37" x14ac:dyDescent="0.25">
      <c r="A155">
        <v>2026</v>
      </c>
      <c r="B155">
        <v>1</v>
      </c>
      <c r="C155" t="s">
        <v>4336</v>
      </c>
      <c r="D155" t="s">
        <v>3525</v>
      </c>
      <c r="E155" t="s">
        <v>348</v>
      </c>
      <c r="F155" t="s">
        <v>3719</v>
      </c>
      <c r="G155" t="s">
        <v>349</v>
      </c>
      <c r="H155" t="s">
        <v>3502</v>
      </c>
      <c r="I155" t="s">
        <v>252</v>
      </c>
      <c r="J155" t="s">
        <v>3576</v>
      </c>
      <c r="K155" t="s">
        <v>253</v>
      </c>
      <c r="L155" t="s">
        <v>3504</v>
      </c>
      <c r="M155" t="s">
        <v>254</v>
      </c>
      <c r="N155" t="s">
        <v>3515</v>
      </c>
      <c r="O155" t="s">
        <v>263</v>
      </c>
      <c r="P155" t="s">
        <v>256</v>
      </c>
      <c r="Q155" t="s">
        <v>257</v>
      </c>
      <c r="R155">
        <v>2</v>
      </c>
      <c r="S155" t="s">
        <v>329</v>
      </c>
      <c r="T155" t="s">
        <v>3505</v>
      </c>
      <c r="U155" t="s">
        <v>267</v>
      </c>
      <c r="V155" t="s">
        <v>3521</v>
      </c>
      <c r="W155" t="s">
        <v>330</v>
      </c>
      <c r="X155" t="s">
        <v>3306</v>
      </c>
      <c r="Y155" t="s">
        <v>3307</v>
      </c>
      <c r="Z155" s="14">
        <v>3000000</v>
      </c>
      <c r="AA155" s="14">
        <v>3000000</v>
      </c>
      <c r="AB155" s="72">
        <v>3000000</v>
      </c>
      <c r="AC155" s="14">
        <v>0</v>
      </c>
      <c r="AD155" s="14">
        <v>0</v>
      </c>
      <c r="AE155" s="14">
        <v>0</v>
      </c>
      <c r="AF155" s="14">
        <v>0</v>
      </c>
      <c r="AG155" s="72">
        <v>0</v>
      </c>
      <c r="AH155" t="s">
        <v>51</v>
      </c>
      <c r="AI155" t="s">
        <v>37</v>
      </c>
      <c r="AJ155" t="s">
        <v>38</v>
      </c>
      <c r="AK155" t="s">
        <v>39</v>
      </c>
    </row>
    <row r="156" spans="1:37" x14ac:dyDescent="0.25">
      <c r="A156">
        <v>2026</v>
      </c>
      <c r="B156">
        <v>1</v>
      </c>
      <c r="C156" t="s">
        <v>4336</v>
      </c>
      <c r="D156" t="s">
        <v>3525</v>
      </c>
      <c r="E156" t="s">
        <v>348</v>
      </c>
      <c r="F156" t="s">
        <v>3719</v>
      </c>
      <c r="G156" t="s">
        <v>349</v>
      </c>
      <c r="H156" t="s">
        <v>3502</v>
      </c>
      <c r="I156" t="s">
        <v>252</v>
      </c>
      <c r="J156" t="s">
        <v>3576</v>
      </c>
      <c r="K156" t="s">
        <v>253</v>
      </c>
      <c r="L156" t="s">
        <v>3504</v>
      </c>
      <c r="M156" t="s">
        <v>254</v>
      </c>
      <c r="N156" t="s">
        <v>3515</v>
      </c>
      <c r="O156" t="s">
        <v>263</v>
      </c>
      <c r="P156" t="s">
        <v>256</v>
      </c>
      <c r="Q156" t="s">
        <v>257</v>
      </c>
      <c r="R156">
        <v>2</v>
      </c>
      <c r="S156" t="s">
        <v>329</v>
      </c>
      <c r="T156" t="s">
        <v>3505</v>
      </c>
      <c r="U156" t="s">
        <v>267</v>
      </c>
      <c r="V156" t="s">
        <v>3521</v>
      </c>
      <c r="W156" t="s">
        <v>330</v>
      </c>
      <c r="X156" t="s">
        <v>3453</v>
      </c>
      <c r="Y156" t="s">
        <v>3454</v>
      </c>
      <c r="Z156" s="14">
        <v>6000000</v>
      </c>
      <c r="AA156" s="14">
        <v>6000000</v>
      </c>
      <c r="AB156" s="72">
        <v>6000000</v>
      </c>
      <c r="AC156" s="14">
        <v>0</v>
      </c>
      <c r="AD156" s="14">
        <v>0</v>
      </c>
      <c r="AE156" s="14">
        <v>0</v>
      </c>
      <c r="AF156" s="14">
        <v>0</v>
      </c>
      <c r="AG156" s="72">
        <v>0</v>
      </c>
      <c r="AH156" t="s">
        <v>51</v>
      </c>
      <c r="AI156" t="s">
        <v>37</v>
      </c>
      <c r="AJ156" t="s">
        <v>38</v>
      </c>
      <c r="AK156" t="s">
        <v>39</v>
      </c>
    </row>
    <row r="157" spans="1:37" x14ac:dyDescent="0.25">
      <c r="A157">
        <v>2026</v>
      </c>
      <c r="B157">
        <v>1</v>
      </c>
      <c r="C157" t="s">
        <v>4336</v>
      </c>
      <c r="D157" t="s">
        <v>3525</v>
      </c>
      <c r="E157" t="s">
        <v>348</v>
      </c>
      <c r="F157" t="s">
        <v>3719</v>
      </c>
      <c r="G157" t="s">
        <v>349</v>
      </c>
      <c r="H157" t="s">
        <v>3502</v>
      </c>
      <c r="I157" t="s">
        <v>252</v>
      </c>
      <c r="J157" t="s">
        <v>3576</v>
      </c>
      <c r="K157" t="s">
        <v>253</v>
      </c>
      <c r="L157" t="s">
        <v>3504</v>
      </c>
      <c r="M157" t="s">
        <v>254</v>
      </c>
      <c r="N157" t="s">
        <v>3515</v>
      </c>
      <c r="O157" t="s">
        <v>263</v>
      </c>
      <c r="P157" t="s">
        <v>256</v>
      </c>
      <c r="Q157" t="s">
        <v>257</v>
      </c>
      <c r="R157">
        <v>2</v>
      </c>
      <c r="S157" t="s">
        <v>329</v>
      </c>
      <c r="T157" t="s">
        <v>3505</v>
      </c>
      <c r="U157" t="s">
        <v>267</v>
      </c>
      <c r="V157" t="s">
        <v>3521</v>
      </c>
      <c r="W157" t="s">
        <v>330</v>
      </c>
      <c r="X157" t="s">
        <v>352</v>
      </c>
      <c r="Y157" t="s">
        <v>353</v>
      </c>
      <c r="Z157" s="14">
        <v>14600000</v>
      </c>
      <c r="AA157" s="14">
        <v>14600000</v>
      </c>
      <c r="AB157" s="72">
        <v>14600000</v>
      </c>
      <c r="AC157" s="14">
        <v>14596229.26</v>
      </c>
      <c r="AD157" s="14">
        <v>0</v>
      </c>
      <c r="AE157" s="14">
        <v>0</v>
      </c>
      <c r="AF157" s="14">
        <v>0</v>
      </c>
      <c r="AG157" s="72">
        <v>0</v>
      </c>
      <c r="AH157" t="s">
        <v>51</v>
      </c>
      <c r="AI157" t="s">
        <v>37</v>
      </c>
      <c r="AJ157" t="s">
        <v>38</v>
      </c>
      <c r="AK157" t="s">
        <v>39</v>
      </c>
    </row>
    <row r="158" spans="1:37" x14ac:dyDescent="0.25">
      <c r="A158">
        <v>2026</v>
      </c>
      <c r="B158">
        <v>1</v>
      </c>
      <c r="C158" t="s">
        <v>4336</v>
      </c>
      <c r="D158" t="s">
        <v>3525</v>
      </c>
      <c r="E158" t="s">
        <v>348</v>
      </c>
      <c r="F158" t="s">
        <v>3719</v>
      </c>
      <c r="G158" t="s">
        <v>349</v>
      </c>
      <c r="H158" t="s">
        <v>3502</v>
      </c>
      <c r="I158" t="s">
        <v>252</v>
      </c>
      <c r="J158" t="s">
        <v>3576</v>
      </c>
      <c r="K158" t="s">
        <v>253</v>
      </c>
      <c r="L158" t="s">
        <v>3504</v>
      </c>
      <c r="M158" t="s">
        <v>254</v>
      </c>
      <c r="N158" t="s">
        <v>3515</v>
      </c>
      <c r="O158" t="s">
        <v>263</v>
      </c>
      <c r="P158" t="s">
        <v>256</v>
      </c>
      <c r="Q158" t="s">
        <v>257</v>
      </c>
      <c r="R158">
        <v>2</v>
      </c>
      <c r="S158" t="s">
        <v>329</v>
      </c>
      <c r="T158" t="s">
        <v>3505</v>
      </c>
      <c r="U158" t="s">
        <v>267</v>
      </c>
      <c r="V158" t="s">
        <v>3521</v>
      </c>
      <c r="W158" t="s">
        <v>330</v>
      </c>
      <c r="X158" t="s">
        <v>354</v>
      </c>
      <c r="Y158" t="s">
        <v>355</v>
      </c>
      <c r="Z158" s="14">
        <v>1038274</v>
      </c>
      <c r="AA158" s="14">
        <v>1038274</v>
      </c>
      <c r="AB158" s="72">
        <v>1038274</v>
      </c>
      <c r="AC158" s="14">
        <v>1038274</v>
      </c>
      <c r="AD158" s="14">
        <v>0</v>
      </c>
      <c r="AE158" s="14">
        <v>0</v>
      </c>
      <c r="AF158" s="14">
        <v>0</v>
      </c>
      <c r="AG158" s="72">
        <v>0</v>
      </c>
      <c r="AH158" t="s">
        <v>51</v>
      </c>
      <c r="AI158" t="s">
        <v>37</v>
      </c>
      <c r="AJ158" t="s">
        <v>38</v>
      </c>
      <c r="AK158" t="s">
        <v>39</v>
      </c>
    </row>
    <row r="159" spans="1:37" x14ac:dyDescent="0.25">
      <c r="A159">
        <v>2026</v>
      </c>
      <c r="B159">
        <v>1</v>
      </c>
      <c r="C159" t="s">
        <v>4336</v>
      </c>
      <c r="D159" t="s">
        <v>3525</v>
      </c>
      <c r="E159" t="s">
        <v>348</v>
      </c>
      <c r="F159" t="s">
        <v>3719</v>
      </c>
      <c r="G159" t="s">
        <v>349</v>
      </c>
      <c r="H159" t="s">
        <v>3502</v>
      </c>
      <c r="I159" t="s">
        <v>252</v>
      </c>
      <c r="J159" t="s">
        <v>3576</v>
      </c>
      <c r="K159" t="s">
        <v>253</v>
      </c>
      <c r="L159" t="s">
        <v>3504</v>
      </c>
      <c r="M159" t="s">
        <v>254</v>
      </c>
      <c r="N159" t="s">
        <v>3515</v>
      </c>
      <c r="O159" t="s">
        <v>263</v>
      </c>
      <c r="P159" t="s">
        <v>256</v>
      </c>
      <c r="Q159" t="s">
        <v>257</v>
      </c>
      <c r="R159">
        <v>2</v>
      </c>
      <c r="S159" t="s">
        <v>329</v>
      </c>
      <c r="T159" t="s">
        <v>3505</v>
      </c>
      <c r="U159" t="s">
        <v>267</v>
      </c>
      <c r="V159" t="s">
        <v>3521</v>
      </c>
      <c r="W159" t="s">
        <v>330</v>
      </c>
      <c r="X159" t="s">
        <v>3272</v>
      </c>
      <c r="Y159" t="s">
        <v>3273</v>
      </c>
      <c r="Z159" s="14">
        <v>200000</v>
      </c>
      <c r="AA159" s="14">
        <v>200000</v>
      </c>
      <c r="AB159" s="72">
        <v>200000</v>
      </c>
      <c r="AC159" s="14">
        <v>0</v>
      </c>
      <c r="AD159" s="14">
        <v>0</v>
      </c>
      <c r="AE159" s="14">
        <v>0</v>
      </c>
      <c r="AF159" s="14">
        <v>0</v>
      </c>
      <c r="AG159" s="72">
        <v>0</v>
      </c>
      <c r="AH159" t="s">
        <v>51</v>
      </c>
      <c r="AI159" t="s">
        <v>37</v>
      </c>
      <c r="AJ159" t="s">
        <v>38</v>
      </c>
      <c r="AK159" t="s">
        <v>39</v>
      </c>
    </row>
    <row r="160" spans="1:37" x14ac:dyDescent="0.25">
      <c r="A160">
        <v>2026</v>
      </c>
      <c r="B160">
        <v>1</v>
      </c>
      <c r="C160" t="s">
        <v>4336</v>
      </c>
      <c r="D160" t="s">
        <v>3525</v>
      </c>
      <c r="E160" t="s">
        <v>348</v>
      </c>
      <c r="F160" t="s">
        <v>3719</v>
      </c>
      <c r="G160" t="s">
        <v>349</v>
      </c>
      <c r="H160" t="s">
        <v>3502</v>
      </c>
      <c r="I160" t="s">
        <v>252</v>
      </c>
      <c r="J160" t="s">
        <v>3576</v>
      </c>
      <c r="K160" t="s">
        <v>253</v>
      </c>
      <c r="L160" t="s">
        <v>3504</v>
      </c>
      <c r="M160" t="s">
        <v>254</v>
      </c>
      <c r="N160" t="s">
        <v>3515</v>
      </c>
      <c r="O160" t="s">
        <v>263</v>
      </c>
      <c r="P160" t="s">
        <v>256</v>
      </c>
      <c r="Q160" t="s">
        <v>257</v>
      </c>
      <c r="R160">
        <v>2</v>
      </c>
      <c r="S160" t="s">
        <v>329</v>
      </c>
      <c r="T160" t="s">
        <v>3505</v>
      </c>
      <c r="U160" t="s">
        <v>267</v>
      </c>
      <c r="V160" t="s">
        <v>3521</v>
      </c>
      <c r="W160" t="s">
        <v>330</v>
      </c>
      <c r="X160" t="s">
        <v>356</v>
      </c>
      <c r="Y160" t="s">
        <v>357</v>
      </c>
      <c r="Z160" s="14">
        <v>5000000</v>
      </c>
      <c r="AA160" s="14">
        <v>5000000</v>
      </c>
      <c r="AB160" s="72">
        <v>5000000</v>
      </c>
      <c r="AC160" s="14">
        <v>0</v>
      </c>
      <c r="AD160" s="14">
        <v>0</v>
      </c>
      <c r="AE160" s="14">
        <v>0</v>
      </c>
      <c r="AF160" s="14">
        <v>0</v>
      </c>
      <c r="AG160" s="72">
        <v>0</v>
      </c>
      <c r="AH160" t="s">
        <v>51</v>
      </c>
      <c r="AI160" t="s">
        <v>37</v>
      </c>
      <c r="AJ160" t="s">
        <v>38</v>
      </c>
      <c r="AK160" t="s">
        <v>39</v>
      </c>
    </row>
    <row r="161" spans="1:37" x14ac:dyDescent="0.25">
      <c r="A161">
        <v>2026</v>
      </c>
      <c r="B161">
        <v>1</v>
      </c>
      <c r="C161" t="s">
        <v>4336</v>
      </c>
      <c r="D161" t="s">
        <v>3525</v>
      </c>
      <c r="E161" t="s">
        <v>348</v>
      </c>
      <c r="F161" t="s">
        <v>3719</v>
      </c>
      <c r="G161" t="s">
        <v>349</v>
      </c>
      <c r="H161" t="s">
        <v>3502</v>
      </c>
      <c r="I161" t="s">
        <v>252</v>
      </c>
      <c r="J161" t="s">
        <v>3576</v>
      </c>
      <c r="K161" t="s">
        <v>253</v>
      </c>
      <c r="L161" t="s">
        <v>3504</v>
      </c>
      <c r="M161" t="s">
        <v>254</v>
      </c>
      <c r="N161" t="s">
        <v>3515</v>
      </c>
      <c r="O161" t="s">
        <v>263</v>
      </c>
      <c r="P161" t="s">
        <v>256</v>
      </c>
      <c r="Q161" t="s">
        <v>257</v>
      </c>
      <c r="R161">
        <v>2</v>
      </c>
      <c r="S161" t="s">
        <v>329</v>
      </c>
      <c r="T161" t="s">
        <v>3505</v>
      </c>
      <c r="U161" t="s">
        <v>267</v>
      </c>
      <c r="V161" t="s">
        <v>3521</v>
      </c>
      <c r="W161" t="s">
        <v>330</v>
      </c>
      <c r="X161" t="s">
        <v>358</v>
      </c>
      <c r="Y161" t="s">
        <v>359</v>
      </c>
      <c r="Z161" s="14">
        <v>2000000</v>
      </c>
      <c r="AA161" s="14">
        <v>2000000</v>
      </c>
      <c r="AB161" s="72">
        <v>2000000</v>
      </c>
      <c r="AC161" s="14">
        <v>0</v>
      </c>
      <c r="AD161" s="14">
        <v>0</v>
      </c>
      <c r="AE161" s="14">
        <v>0</v>
      </c>
      <c r="AF161" s="14">
        <v>0</v>
      </c>
      <c r="AG161" s="72">
        <v>0</v>
      </c>
      <c r="AH161" t="s">
        <v>51</v>
      </c>
      <c r="AI161" t="s">
        <v>37</v>
      </c>
      <c r="AJ161" t="s">
        <v>38</v>
      </c>
      <c r="AK161" t="s">
        <v>39</v>
      </c>
    </row>
    <row r="162" spans="1:37" x14ac:dyDescent="0.25">
      <c r="A162">
        <v>2026</v>
      </c>
      <c r="B162">
        <v>1</v>
      </c>
      <c r="C162" t="s">
        <v>4336</v>
      </c>
      <c r="D162" t="s">
        <v>3525</v>
      </c>
      <c r="E162" t="s">
        <v>348</v>
      </c>
      <c r="F162" t="s">
        <v>3719</v>
      </c>
      <c r="G162" t="s">
        <v>349</v>
      </c>
      <c r="H162" t="s">
        <v>3502</v>
      </c>
      <c r="I162" t="s">
        <v>252</v>
      </c>
      <c r="J162" t="s">
        <v>3576</v>
      </c>
      <c r="K162" t="s">
        <v>253</v>
      </c>
      <c r="L162" t="s">
        <v>3504</v>
      </c>
      <c r="M162" t="s">
        <v>254</v>
      </c>
      <c r="N162" t="s">
        <v>3515</v>
      </c>
      <c r="O162" t="s">
        <v>263</v>
      </c>
      <c r="P162" t="s">
        <v>256</v>
      </c>
      <c r="Q162" t="s">
        <v>257</v>
      </c>
      <c r="R162">
        <v>2</v>
      </c>
      <c r="S162" t="s">
        <v>329</v>
      </c>
      <c r="T162" t="s">
        <v>3505</v>
      </c>
      <c r="U162" t="s">
        <v>267</v>
      </c>
      <c r="V162" t="s">
        <v>3521</v>
      </c>
      <c r="W162" t="s">
        <v>330</v>
      </c>
      <c r="X162" t="s">
        <v>360</v>
      </c>
      <c r="Y162" t="s">
        <v>361</v>
      </c>
      <c r="Z162" s="14">
        <v>1496592</v>
      </c>
      <c r="AA162" s="14">
        <v>1496592</v>
      </c>
      <c r="AB162" s="72">
        <v>1496592</v>
      </c>
      <c r="AC162" s="14">
        <v>0</v>
      </c>
      <c r="AD162" s="14">
        <v>0</v>
      </c>
      <c r="AE162" s="14">
        <v>0</v>
      </c>
      <c r="AF162" s="14">
        <v>0</v>
      </c>
      <c r="AG162" s="72">
        <v>0</v>
      </c>
      <c r="AH162" t="s">
        <v>51</v>
      </c>
      <c r="AI162" t="s">
        <v>37</v>
      </c>
      <c r="AJ162" t="s">
        <v>38</v>
      </c>
      <c r="AK162" t="s">
        <v>39</v>
      </c>
    </row>
    <row r="163" spans="1:37" x14ac:dyDescent="0.25">
      <c r="A163">
        <v>2026</v>
      </c>
      <c r="B163">
        <v>1</v>
      </c>
      <c r="C163" t="s">
        <v>4336</v>
      </c>
      <c r="D163" t="s">
        <v>3525</v>
      </c>
      <c r="E163" t="s">
        <v>348</v>
      </c>
      <c r="F163" t="s">
        <v>3719</v>
      </c>
      <c r="G163" t="s">
        <v>349</v>
      </c>
      <c r="H163" t="s">
        <v>3502</v>
      </c>
      <c r="I163" t="s">
        <v>252</v>
      </c>
      <c r="J163" t="s">
        <v>3576</v>
      </c>
      <c r="K163" t="s">
        <v>253</v>
      </c>
      <c r="L163" t="s">
        <v>3504</v>
      </c>
      <c r="M163" t="s">
        <v>254</v>
      </c>
      <c r="N163" t="s">
        <v>3515</v>
      </c>
      <c r="O163" t="s">
        <v>263</v>
      </c>
      <c r="P163" t="s">
        <v>256</v>
      </c>
      <c r="Q163" t="s">
        <v>257</v>
      </c>
      <c r="R163">
        <v>2</v>
      </c>
      <c r="S163" t="s">
        <v>329</v>
      </c>
      <c r="T163" t="s">
        <v>3505</v>
      </c>
      <c r="U163" t="s">
        <v>267</v>
      </c>
      <c r="V163" t="s">
        <v>3521</v>
      </c>
      <c r="W163" t="s">
        <v>330</v>
      </c>
      <c r="X163" t="s">
        <v>362</v>
      </c>
      <c r="Y163" t="s">
        <v>363</v>
      </c>
      <c r="Z163" s="14">
        <v>567550</v>
      </c>
      <c r="AA163" s="14">
        <v>567550</v>
      </c>
      <c r="AB163" s="72">
        <v>567550</v>
      </c>
      <c r="AC163" s="14">
        <v>0</v>
      </c>
      <c r="AD163" s="14">
        <v>0</v>
      </c>
      <c r="AE163" s="14">
        <v>0</v>
      </c>
      <c r="AF163" s="14">
        <v>0</v>
      </c>
      <c r="AG163" s="72">
        <v>0</v>
      </c>
      <c r="AH163" t="s">
        <v>51</v>
      </c>
      <c r="AI163" t="s">
        <v>37</v>
      </c>
      <c r="AJ163" t="s">
        <v>38</v>
      </c>
      <c r="AK163" t="s">
        <v>39</v>
      </c>
    </row>
    <row r="164" spans="1:37" x14ac:dyDescent="0.25">
      <c r="A164">
        <v>2026</v>
      </c>
      <c r="B164">
        <v>1</v>
      </c>
      <c r="C164" t="s">
        <v>4336</v>
      </c>
      <c r="D164" t="s">
        <v>3525</v>
      </c>
      <c r="E164" t="s">
        <v>348</v>
      </c>
      <c r="F164" t="s">
        <v>3719</v>
      </c>
      <c r="G164" t="s">
        <v>349</v>
      </c>
      <c r="H164" t="s">
        <v>3502</v>
      </c>
      <c r="I164" t="s">
        <v>252</v>
      </c>
      <c r="J164" t="s">
        <v>3576</v>
      </c>
      <c r="K164" t="s">
        <v>253</v>
      </c>
      <c r="L164" t="s">
        <v>3504</v>
      </c>
      <c r="M164" t="s">
        <v>254</v>
      </c>
      <c r="N164" t="s">
        <v>3515</v>
      </c>
      <c r="O164" t="s">
        <v>263</v>
      </c>
      <c r="P164" t="s">
        <v>256</v>
      </c>
      <c r="Q164" t="s">
        <v>257</v>
      </c>
      <c r="R164">
        <v>2</v>
      </c>
      <c r="S164" t="s">
        <v>329</v>
      </c>
      <c r="T164" t="s">
        <v>3505</v>
      </c>
      <c r="U164" t="s">
        <v>267</v>
      </c>
      <c r="V164" t="s">
        <v>3521</v>
      </c>
      <c r="W164" t="s">
        <v>330</v>
      </c>
      <c r="X164" t="s">
        <v>364</v>
      </c>
      <c r="Y164" t="s">
        <v>365</v>
      </c>
      <c r="Z164" s="14">
        <v>2000000</v>
      </c>
      <c r="AA164" s="14">
        <v>2000000</v>
      </c>
      <c r="AB164" s="72">
        <v>2000000</v>
      </c>
      <c r="AC164" s="14">
        <v>0</v>
      </c>
      <c r="AD164" s="14">
        <v>0</v>
      </c>
      <c r="AE164" s="14">
        <v>0</v>
      </c>
      <c r="AF164" s="14">
        <v>0</v>
      </c>
      <c r="AG164" s="72">
        <v>0</v>
      </c>
      <c r="AH164" t="s">
        <v>51</v>
      </c>
      <c r="AI164" t="s">
        <v>37</v>
      </c>
      <c r="AJ164" t="s">
        <v>38</v>
      </c>
      <c r="AK164" t="s">
        <v>39</v>
      </c>
    </row>
    <row r="165" spans="1:37" x14ac:dyDescent="0.25">
      <c r="A165">
        <v>2026</v>
      </c>
      <c r="B165">
        <v>1</v>
      </c>
      <c r="C165" t="s">
        <v>4336</v>
      </c>
      <c r="D165" t="s">
        <v>3525</v>
      </c>
      <c r="E165" t="s">
        <v>348</v>
      </c>
      <c r="F165" t="s">
        <v>3719</v>
      </c>
      <c r="G165" t="s">
        <v>349</v>
      </c>
      <c r="H165" t="s">
        <v>3502</v>
      </c>
      <c r="I165" t="s">
        <v>252</v>
      </c>
      <c r="J165" t="s">
        <v>3576</v>
      </c>
      <c r="K165" t="s">
        <v>253</v>
      </c>
      <c r="L165" t="s">
        <v>3504</v>
      </c>
      <c r="M165" t="s">
        <v>254</v>
      </c>
      <c r="N165" t="s">
        <v>3515</v>
      </c>
      <c r="O165" t="s">
        <v>263</v>
      </c>
      <c r="P165" t="s">
        <v>256</v>
      </c>
      <c r="Q165" t="s">
        <v>257</v>
      </c>
      <c r="R165">
        <v>2</v>
      </c>
      <c r="S165" t="s">
        <v>329</v>
      </c>
      <c r="T165" t="s">
        <v>3505</v>
      </c>
      <c r="U165" t="s">
        <v>267</v>
      </c>
      <c r="V165" t="s">
        <v>3521</v>
      </c>
      <c r="W165" t="s">
        <v>330</v>
      </c>
      <c r="X165" t="s">
        <v>4341</v>
      </c>
      <c r="Y165" t="s">
        <v>4342</v>
      </c>
      <c r="Z165" s="14">
        <v>4006794</v>
      </c>
      <c r="AA165" s="14">
        <v>4006794</v>
      </c>
      <c r="AB165" s="72">
        <v>4006794</v>
      </c>
      <c r="AC165" s="14">
        <v>0</v>
      </c>
      <c r="AD165" s="14">
        <v>0</v>
      </c>
      <c r="AE165" s="14">
        <v>0</v>
      </c>
      <c r="AF165" s="14">
        <v>0</v>
      </c>
      <c r="AG165" s="72">
        <v>0</v>
      </c>
      <c r="AH165" t="s">
        <v>51</v>
      </c>
      <c r="AI165" t="s">
        <v>37</v>
      </c>
      <c r="AJ165" t="s">
        <v>38</v>
      </c>
      <c r="AK165" t="s">
        <v>39</v>
      </c>
    </row>
    <row r="166" spans="1:37" x14ac:dyDescent="0.25">
      <c r="A166">
        <v>2026</v>
      </c>
      <c r="B166">
        <v>1</v>
      </c>
      <c r="C166" t="s">
        <v>4336</v>
      </c>
      <c r="D166" t="s">
        <v>3525</v>
      </c>
      <c r="E166" t="s">
        <v>348</v>
      </c>
      <c r="F166" t="s">
        <v>3719</v>
      </c>
      <c r="G166" t="s">
        <v>349</v>
      </c>
      <c r="H166" t="s">
        <v>3502</v>
      </c>
      <c r="I166" t="s">
        <v>252</v>
      </c>
      <c r="J166" t="s">
        <v>3576</v>
      </c>
      <c r="K166" t="s">
        <v>253</v>
      </c>
      <c r="L166" t="s">
        <v>3504</v>
      </c>
      <c r="M166" t="s">
        <v>254</v>
      </c>
      <c r="N166" t="s">
        <v>3515</v>
      </c>
      <c r="O166" t="s">
        <v>263</v>
      </c>
      <c r="P166" t="s">
        <v>256</v>
      </c>
      <c r="Q166" t="s">
        <v>257</v>
      </c>
      <c r="R166">
        <v>2</v>
      </c>
      <c r="S166" t="s">
        <v>329</v>
      </c>
      <c r="T166" t="s">
        <v>3505</v>
      </c>
      <c r="U166" t="s">
        <v>267</v>
      </c>
      <c r="V166" t="s">
        <v>3521</v>
      </c>
      <c r="W166" t="s">
        <v>330</v>
      </c>
      <c r="X166" t="s">
        <v>366</v>
      </c>
      <c r="Y166" t="s">
        <v>3452</v>
      </c>
      <c r="Z166" s="14">
        <v>1000000</v>
      </c>
      <c r="AA166" s="14">
        <v>1000000</v>
      </c>
      <c r="AB166" s="72">
        <v>1000000</v>
      </c>
      <c r="AC166" s="14">
        <v>0</v>
      </c>
      <c r="AD166" s="14">
        <v>0</v>
      </c>
      <c r="AE166" s="14">
        <v>0</v>
      </c>
      <c r="AF166" s="14">
        <v>0</v>
      </c>
      <c r="AG166" s="72">
        <v>0</v>
      </c>
      <c r="AH166" t="s">
        <v>51</v>
      </c>
      <c r="AI166" t="s">
        <v>37</v>
      </c>
      <c r="AJ166" t="s">
        <v>38</v>
      </c>
      <c r="AK166" t="s">
        <v>39</v>
      </c>
    </row>
    <row r="167" spans="1:37" x14ac:dyDescent="0.25">
      <c r="A167">
        <v>2026</v>
      </c>
      <c r="B167">
        <v>1</v>
      </c>
      <c r="C167" t="s">
        <v>4336</v>
      </c>
      <c r="D167" t="s">
        <v>3525</v>
      </c>
      <c r="E167" t="s">
        <v>348</v>
      </c>
      <c r="F167" t="s">
        <v>3719</v>
      </c>
      <c r="G167" t="s">
        <v>349</v>
      </c>
      <c r="H167" t="s">
        <v>3502</v>
      </c>
      <c r="I167" t="s">
        <v>252</v>
      </c>
      <c r="J167" t="s">
        <v>3576</v>
      </c>
      <c r="K167" t="s">
        <v>253</v>
      </c>
      <c r="L167" t="s">
        <v>3504</v>
      </c>
      <c r="M167" t="s">
        <v>254</v>
      </c>
      <c r="N167" t="s">
        <v>3515</v>
      </c>
      <c r="O167" t="s">
        <v>263</v>
      </c>
      <c r="P167" t="s">
        <v>256</v>
      </c>
      <c r="Q167" t="s">
        <v>257</v>
      </c>
      <c r="R167">
        <v>2</v>
      </c>
      <c r="S167" t="s">
        <v>329</v>
      </c>
      <c r="T167" t="s">
        <v>3505</v>
      </c>
      <c r="U167" t="s">
        <v>267</v>
      </c>
      <c r="V167" t="s">
        <v>3521</v>
      </c>
      <c r="W167" t="s">
        <v>330</v>
      </c>
      <c r="X167" t="s">
        <v>3308</v>
      </c>
      <c r="Y167" t="s">
        <v>3309</v>
      </c>
      <c r="Z167" s="14">
        <v>3000000</v>
      </c>
      <c r="AA167" s="14">
        <v>3000000</v>
      </c>
      <c r="AB167" s="72">
        <v>3000000</v>
      </c>
      <c r="AC167" s="14">
        <v>0</v>
      </c>
      <c r="AD167" s="14">
        <v>0</v>
      </c>
      <c r="AE167" s="14">
        <v>0</v>
      </c>
      <c r="AF167" s="14">
        <v>0</v>
      </c>
      <c r="AG167" s="72">
        <v>0</v>
      </c>
      <c r="AH167" t="s">
        <v>51</v>
      </c>
      <c r="AI167" t="s">
        <v>37</v>
      </c>
      <c r="AJ167" t="s">
        <v>38</v>
      </c>
      <c r="AK167" t="s">
        <v>39</v>
      </c>
    </row>
    <row r="168" spans="1:37" x14ac:dyDescent="0.25">
      <c r="A168">
        <v>2026</v>
      </c>
      <c r="B168">
        <v>1</v>
      </c>
      <c r="C168" t="s">
        <v>4336</v>
      </c>
      <c r="D168" t="s">
        <v>3525</v>
      </c>
      <c r="E168" t="s">
        <v>348</v>
      </c>
      <c r="F168" t="s">
        <v>3719</v>
      </c>
      <c r="G168" t="s">
        <v>349</v>
      </c>
      <c r="H168" t="s">
        <v>3502</v>
      </c>
      <c r="I168" t="s">
        <v>252</v>
      </c>
      <c r="J168" t="s">
        <v>3576</v>
      </c>
      <c r="K168" t="s">
        <v>253</v>
      </c>
      <c r="L168" t="s">
        <v>3504</v>
      </c>
      <c r="M168" t="s">
        <v>254</v>
      </c>
      <c r="N168" t="s">
        <v>3515</v>
      </c>
      <c r="O168" t="s">
        <v>263</v>
      </c>
      <c r="P168" t="s">
        <v>256</v>
      </c>
      <c r="Q168" t="s">
        <v>257</v>
      </c>
      <c r="R168">
        <v>2</v>
      </c>
      <c r="S168" t="s">
        <v>329</v>
      </c>
      <c r="T168" t="s">
        <v>3505</v>
      </c>
      <c r="U168" t="s">
        <v>267</v>
      </c>
      <c r="V168" t="s">
        <v>3521</v>
      </c>
      <c r="W168" t="s">
        <v>330</v>
      </c>
      <c r="X168" t="s">
        <v>4343</v>
      </c>
      <c r="Y168" t="s">
        <v>4344</v>
      </c>
      <c r="Z168" s="14">
        <v>100000</v>
      </c>
      <c r="AA168" s="14">
        <v>100000</v>
      </c>
      <c r="AB168" s="72">
        <v>100000</v>
      </c>
      <c r="AC168" s="14">
        <v>0</v>
      </c>
      <c r="AD168" s="14">
        <v>0</v>
      </c>
      <c r="AE168" s="14">
        <v>0</v>
      </c>
      <c r="AF168" s="14">
        <v>0</v>
      </c>
      <c r="AG168" s="72">
        <v>0</v>
      </c>
      <c r="AH168" t="s">
        <v>51</v>
      </c>
      <c r="AI168" t="s">
        <v>37</v>
      </c>
      <c r="AJ168" t="s">
        <v>38</v>
      </c>
      <c r="AK168" t="s">
        <v>39</v>
      </c>
    </row>
    <row r="169" spans="1:37" x14ac:dyDescent="0.25">
      <c r="A169">
        <v>2026</v>
      </c>
      <c r="B169">
        <v>1</v>
      </c>
      <c r="C169" t="s">
        <v>4336</v>
      </c>
      <c r="D169" t="s">
        <v>3525</v>
      </c>
      <c r="E169" t="s">
        <v>348</v>
      </c>
      <c r="F169" t="s">
        <v>3719</v>
      </c>
      <c r="G169" t="s">
        <v>349</v>
      </c>
      <c r="H169" t="s">
        <v>3502</v>
      </c>
      <c r="I169" t="s">
        <v>252</v>
      </c>
      <c r="J169" t="s">
        <v>3576</v>
      </c>
      <c r="K169" t="s">
        <v>253</v>
      </c>
      <c r="L169" t="s">
        <v>3504</v>
      </c>
      <c r="M169" t="s">
        <v>254</v>
      </c>
      <c r="N169" t="s">
        <v>3515</v>
      </c>
      <c r="O169" t="s">
        <v>263</v>
      </c>
      <c r="P169" t="s">
        <v>256</v>
      </c>
      <c r="Q169" t="s">
        <v>257</v>
      </c>
      <c r="R169">
        <v>2</v>
      </c>
      <c r="S169" t="s">
        <v>329</v>
      </c>
      <c r="T169" t="s">
        <v>3505</v>
      </c>
      <c r="U169" t="s">
        <v>267</v>
      </c>
      <c r="V169" t="s">
        <v>3521</v>
      </c>
      <c r="W169" t="s">
        <v>330</v>
      </c>
      <c r="X169" t="s">
        <v>3310</v>
      </c>
      <c r="Y169" t="s">
        <v>3311</v>
      </c>
      <c r="Z169" s="14">
        <v>1500000</v>
      </c>
      <c r="AA169" s="14">
        <v>1500000</v>
      </c>
      <c r="AB169" s="72">
        <v>1500000</v>
      </c>
      <c r="AC169" s="14">
        <v>0</v>
      </c>
      <c r="AD169" s="14">
        <v>0</v>
      </c>
      <c r="AE169" s="14">
        <v>0</v>
      </c>
      <c r="AF169" s="14">
        <v>0</v>
      </c>
      <c r="AG169" s="72">
        <v>0</v>
      </c>
      <c r="AH169" t="s">
        <v>51</v>
      </c>
      <c r="AI169" t="s">
        <v>37</v>
      </c>
      <c r="AJ169" t="s">
        <v>38</v>
      </c>
      <c r="AK169" t="s">
        <v>39</v>
      </c>
    </row>
    <row r="170" spans="1:37" x14ac:dyDescent="0.25">
      <c r="A170">
        <v>2026</v>
      </c>
      <c r="B170">
        <v>1</v>
      </c>
      <c r="C170" t="s">
        <v>4336</v>
      </c>
      <c r="D170" t="s">
        <v>3525</v>
      </c>
      <c r="E170" t="s">
        <v>348</v>
      </c>
      <c r="F170" t="s">
        <v>3719</v>
      </c>
      <c r="G170" t="s">
        <v>349</v>
      </c>
      <c r="H170" t="s">
        <v>3502</v>
      </c>
      <c r="I170" t="s">
        <v>252</v>
      </c>
      <c r="J170" t="s">
        <v>3576</v>
      </c>
      <c r="K170" t="s">
        <v>253</v>
      </c>
      <c r="L170" t="s">
        <v>3504</v>
      </c>
      <c r="M170" t="s">
        <v>254</v>
      </c>
      <c r="N170" t="s">
        <v>3515</v>
      </c>
      <c r="O170" t="s">
        <v>263</v>
      </c>
      <c r="P170" t="s">
        <v>256</v>
      </c>
      <c r="Q170" t="s">
        <v>257</v>
      </c>
      <c r="R170">
        <v>2</v>
      </c>
      <c r="S170" t="s">
        <v>329</v>
      </c>
      <c r="T170" t="s">
        <v>3505</v>
      </c>
      <c r="U170" t="s">
        <v>267</v>
      </c>
      <c r="V170" t="s">
        <v>3521</v>
      </c>
      <c r="W170" t="s">
        <v>330</v>
      </c>
      <c r="X170" t="s">
        <v>4345</v>
      </c>
      <c r="Y170" t="s">
        <v>4346</v>
      </c>
      <c r="Z170" s="14">
        <v>3000000</v>
      </c>
      <c r="AA170" s="14">
        <v>3000000</v>
      </c>
      <c r="AB170" s="72">
        <v>3000000</v>
      </c>
      <c r="AC170" s="14">
        <v>0</v>
      </c>
      <c r="AD170" s="14">
        <v>0</v>
      </c>
      <c r="AE170" s="14">
        <v>0</v>
      </c>
      <c r="AF170" s="14">
        <v>0</v>
      </c>
      <c r="AG170" s="72">
        <v>0</v>
      </c>
      <c r="AH170" t="s">
        <v>51</v>
      </c>
      <c r="AI170" t="s">
        <v>37</v>
      </c>
      <c r="AJ170" t="s">
        <v>38</v>
      </c>
      <c r="AK170" t="s">
        <v>39</v>
      </c>
    </row>
    <row r="171" spans="1:37" x14ac:dyDescent="0.25">
      <c r="A171">
        <v>2026</v>
      </c>
      <c r="B171">
        <v>1</v>
      </c>
      <c r="C171" t="s">
        <v>4336</v>
      </c>
      <c r="D171" t="s">
        <v>3525</v>
      </c>
      <c r="E171" t="s">
        <v>348</v>
      </c>
      <c r="F171" t="s">
        <v>3719</v>
      </c>
      <c r="G171" t="s">
        <v>349</v>
      </c>
      <c r="H171" t="s">
        <v>3502</v>
      </c>
      <c r="I171" t="s">
        <v>252</v>
      </c>
      <c r="J171" t="s">
        <v>3576</v>
      </c>
      <c r="K171" t="s">
        <v>253</v>
      </c>
      <c r="L171" t="s">
        <v>3504</v>
      </c>
      <c r="M171" t="s">
        <v>254</v>
      </c>
      <c r="N171" t="s">
        <v>3515</v>
      </c>
      <c r="O171" t="s">
        <v>263</v>
      </c>
      <c r="P171" t="s">
        <v>256</v>
      </c>
      <c r="Q171" t="s">
        <v>257</v>
      </c>
      <c r="R171">
        <v>2</v>
      </c>
      <c r="S171" t="s">
        <v>329</v>
      </c>
      <c r="T171" t="s">
        <v>3505</v>
      </c>
      <c r="U171" t="s">
        <v>267</v>
      </c>
      <c r="V171" t="s">
        <v>3521</v>
      </c>
      <c r="W171" t="s">
        <v>330</v>
      </c>
      <c r="X171" t="s">
        <v>367</v>
      </c>
      <c r="Y171" t="s">
        <v>368</v>
      </c>
      <c r="Z171" s="14">
        <v>3000000</v>
      </c>
      <c r="AA171" s="14">
        <v>3000000</v>
      </c>
      <c r="AB171" s="72">
        <v>3000000</v>
      </c>
      <c r="AC171" s="14">
        <v>0</v>
      </c>
      <c r="AD171" s="14">
        <v>0</v>
      </c>
      <c r="AE171" s="14">
        <v>0</v>
      </c>
      <c r="AF171" s="14">
        <v>0</v>
      </c>
      <c r="AG171" s="72">
        <v>0</v>
      </c>
      <c r="AH171" t="s">
        <v>51</v>
      </c>
      <c r="AI171" t="s">
        <v>37</v>
      </c>
      <c r="AJ171" t="s">
        <v>38</v>
      </c>
      <c r="AK171" t="s">
        <v>39</v>
      </c>
    </row>
    <row r="172" spans="1:37" x14ac:dyDescent="0.25">
      <c r="A172">
        <v>2026</v>
      </c>
      <c r="B172">
        <v>1</v>
      </c>
      <c r="C172" t="s">
        <v>4336</v>
      </c>
      <c r="D172" t="s">
        <v>3525</v>
      </c>
      <c r="E172" t="s">
        <v>348</v>
      </c>
      <c r="F172" t="s">
        <v>3719</v>
      </c>
      <c r="G172" t="s">
        <v>349</v>
      </c>
      <c r="H172" t="s">
        <v>3502</v>
      </c>
      <c r="I172" t="s">
        <v>252</v>
      </c>
      <c r="J172" t="s">
        <v>3576</v>
      </c>
      <c r="K172" t="s">
        <v>253</v>
      </c>
      <c r="L172" t="s">
        <v>3504</v>
      </c>
      <c r="M172" t="s">
        <v>254</v>
      </c>
      <c r="N172" t="s">
        <v>3515</v>
      </c>
      <c r="O172" t="s">
        <v>263</v>
      </c>
      <c r="P172" t="s">
        <v>256</v>
      </c>
      <c r="Q172" t="s">
        <v>257</v>
      </c>
      <c r="R172">
        <v>2</v>
      </c>
      <c r="S172" t="s">
        <v>329</v>
      </c>
      <c r="T172" t="s">
        <v>3505</v>
      </c>
      <c r="U172" t="s">
        <v>267</v>
      </c>
      <c r="V172" t="s">
        <v>3521</v>
      </c>
      <c r="W172" t="s">
        <v>330</v>
      </c>
      <c r="X172" t="s">
        <v>369</v>
      </c>
      <c r="Y172" t="s">
        <v>370</v>
      </c>
      <c r="Z172" s="14">
        <v>200000</v>
      </c>
      <c r="AA172" s="14">
        <v>200000</v>
      </c>
      <c r="AB172" s="72">
        <v>200000</v>
      </c>
      <c r="AC172" s="14">
        <v>0</v>
      </c>
      <c r="AD172" s="14">
        <v>0</v>
      </c>
      <c r="AE172" s="14">
        <v>0</v>
      </c>
      <c r="AF172" s="14">
        <v>0</v>
      </c>
      <c r="AG172" s="72">
        <v>0</v>
      </c>
      <c r="AH172" t="s">
        <v>51</v>
      </c>
      <c r="AI172" t="s">
        <v>37</v>
      </c>
      <c r="AJ172" t="s">
        <v>38</v>
      </c>
      <c r="AK172" t="s">
        <v>39</v>
      </c>
    </row>
    <row r="173" spans="1:37" x14ac:dyDescent="0.25">
      <c r="A173">
        <v>2026</v>
      </c>
      <c r="B173">
        <v>1</v>
      </c>
      <c r="C173" t="s">
        <v>4336</v>
      </c>
      <c r="D173" t="s">
        <v>3525</v>
      </c>
      <c r="E173" t="s">
        <v>348</v>
      </c>
      <c r="F173" t="s">
        <v>3719</v>
      </c>
      <c r="G173" t="s">
        <v>349</v>
      </c>
      <c r="H173" t="s">
        <v>3502</v>
      </c>
      <c r="I173" t="s">
        <v>252</v>
      </c>
      <c r="J173" t="s">
        <v>3576</v>
      </c>
      <c r="K173" t="s">
        <v>253</v>
      </c>
      <c r="L173" t="s">
        <v>3504</v>
      </c>
      <c r="M173" t="s">
        <v>254</v>
      </c>
      <c r="N173" t="s">
        <v>3515</v>
      </c>
      <c r="O173" t="s">
        <v>263</v>
      </c>
      <c r="P173" t="s">
        <v>256</v>
      </c>
      <c r="Q173" t="s">
        <v>257</v>
      </c>
      <c r="R173">
        <v>2</v>
      </c>
      <c r="S173" t="s">
        <v>329</v>
      </c>
      <c r="T173" t="s">
        <v>3505</v>
      </c>
      <c r="U173" t="s">
        <v>267</v>
      </c>
      <c r="V173" t="s">
        <v>3521</v>
      </c>
      <c r="W173" t="s">
        <v>330</v>
      </c>
      <c r="X173" t="s">
        <v>371</v>
      </c>
      <c r="Y173" t="s">
        <v>4340</v>
      </c>
      <c r="Z173" s="14">
        <v>59004164</v>
      </c>
      <c r="AA173" s="14">
        <v>59004164</v>
      </c>
      <c r="AB173" s="72">
        <v>59004164</v>
      </c>
      <c r="AC173" s="14">
        <v>32920.71</v>
      </c>
      <c r="AD173" s="14">
        <v>0</v>
      </c>
      <c r="AE173" s="14">
        <v>0</v>
      </c>
      <c r="AF173" s="14">
        <v>0</v>
      </c>
      <c r="AG173" s="72">
        <v>0</v>
      </c>
      <c r="AH173" t="s">
        <v>51</v>
      </c>
      <c r="AI173" t="s">
        <v>37</v>
      </c>
      <c r="AJ173" t="s">
        <v>38</v>
      </c>
      <c r="AK173" t="s">
        <v>39</v>
      </c>
    </row>
    <row r="174" spans="1:37" x14ac:dyDescent="0.25">
      <c r="A174">
        <v>2026</v>
      </c>
      <c r="B174">
        <v>1</v>
      </c>
      <c r="C174" t="s">
        <v>4336</v>
      </c>
      <c r="D174" t="s">
        <v>3525</v>
      </c>
      <c r="E174" t="s">
        <v>348</v>
      </c>
      <c r="F174" t="s">
        <v>3719</v>
      </c>
      <c r="G174" t="s">
        <v>349</v>
      </c>
      <c r="H174" t="s">
        <v>3502</v>
      </c>
      <c r="I174" t="s">
        <v>252</v>
      </c>
      <c r="J174" t="s">
        <v>3576</v>
      </c>
      <c r="K174" t="s">
        <v>253</v>
      </c>
      <c r="L174" t="s">
        <v>3504</v>
      </c>
      <c r="M174" t="s">
        <v>254</v>
      </c>
      <c r="N174" t="s">
        <v>3515</v>
      </c>
      <c r="O174" t="s">
        <v>263</v>
      </c>
      <c r="P174" t="s">
        <v>256</v>
      </c>
      <c r="Q174" t="s">
        <v>257</v>
      </c>
      <c r="R174">
        <v>2</v>
      </c>
      <c r="S174" t="s">
        <v>329</v>
      </c>
      <c r="T174" t="s">
        <v>3541</v>
      </c>
      <c r="U174" t="s">
        <v>331</v>
      </c>
      <c r="V174" t="s">
        <v>3521</v>
      </c>
      <c r="W174" t="s">
        <v>330</v>
      </c>
      <c r="X174" t="s">
        <v>350</v>
      </c>
      <c r="Y174" t="s">
        <v>351</v>
      </c>
      <c r="Z174" s="14">
        <v>121911135</v>
      </c>
      <c r="AA174" s="14">
        <v>121911135</v>
      </c>
      <c r="AB174" s="72">
        <v>121911135</v>
      </c>
      <c r="AC174" s="14">
        <v>14975</v>
      </c>
      <c r="AD174" s="14">
        <v>10550</v>
      </c>
      <c r="AE174" s="14">
        <v>0</v>
      </c>
      <c r="AF174" s="14">
        <v>0</v>
      </c>
      <c r="AG174" s="72">
        <v>0</v>
      </c>
      <c r="AH174" t="s">
        <v>51</v>
      </c>
      <c r="AI174" t="s">
        <v>37</v>
      </c>
      <c r="AJ174" t="s">
        <v>38</v>
      </c>
      <c r="AK174" t="s">
        <v>39</v>
      </c>
    </row>
    <row r="175" spans="1:37" x14ac:dyDescent="0.25">
      <c r="A175">
        <v>2026</v>
      </c>
      <c r="B175">
        <v>1</v>
      </c>
      <c r="C175" t="s">
        <v>4336</v>
      </c>
      <c r="D175" t="s">
        <v>3525</v>
      </c>
      <c r="E175" t="s">
        <v>348</v>
      </c>
      <c r="F175" t="s">
        <v>3719</v>
      </c>
      <c r="G175" t="s">
        <v>349</v>
      </c>
      <c r="H175" t="s">
        <v>3502</v>
      </c>
      <c r="I175" t="s">
        <v>252</v>
      </c>
      <c r="J175" t="s">
        <v>3576</v>
      </c>
      <c r="K175" t="s">
        <v>253</v>
      </c>
      <c r="L175" t="s">
        <v>3504</v>
      </c>
      <c r="M175" t="s">
        <v>254</v>
      </c>
      <c r="N175" t="s">
        <v>3515</v>
      </c>
      <c r="O175" t="s">
        <v>263</v>
      </c>
      <c r="P175" t="s">
        <v>4495</v>
      </c>
      <c r="Q175" t="s">
        <v>4496</v>
      </c>
      <c r="R175">
        <v>2</v>
      </c>
      <c r="S175" t="s">
        <v>329</v>
      </c>
      <c r="T175" t="s">
        <v>3505</v>
      </c>
      <c r="U175" t="s">
        <v>267</v>
      </c>
      <c r="V175" t="s">
        <v>3521</v>
      </c>
      <c r="W175" t="s">
        <v>330</v>
      </c>
      <c r="X175" t="s">
        <v>352</v>
      </c>
      <c r="Y175" t="s">
        <v>353</v>
      </c>
      <c r="Z175" s="14">
        <v>0</v>
      </c>
      <c r="AA175" s="14">
        <v>0</v>
      </c>
      <c r="AB175" s="72">
        <v>0</v>
      </c>
      <c r="AC175" s="14">
        <v>0</v>
      </c>
      <c r="AD175" s="14">
        <v>0</v>
      </c>
      <c r="AE175" s="14">
        <v>0</v>
      </c>
      <c r="AF175" s="14">
        <v>428708.28</v>
      </c>
      <c r="AG175" s="72">
        <v>428708.28</v>
      </c>
      <c r="AH175" t="s">
        <v>51</v>
      </c>
      <c r="AI175" t="s">
        <v>37</v>
      </c>
      <c r="AJ175" t="s">
        <v>38</v>
      </c>
      <c r="AK175" t="s">
        <v>39</v>
      </c>
    </row>
    <row r="176" spans="1:37" x14ac:dyDescent="0.25">
      <c r="A176">
        <v>2026</v>
      </c>
      <c r="B176">
        <v>1</v>
      </c>
      <c r="C176" t="s">
        <v>4336</v>
      </c>
      <c r="D176" t="s">
        <v>3525</v>
      </c>
      <c r="E176" t="s">
        <v>348</v>
      </c>
      <c r="F176" t="s">
        <v>3719</v>
      </c>
      <c r="G176" t="s">
        <v>349</v>
      </c>
      <c r="H176" t="s">
        <v>3502</v>
      </c>
      <c r="I176" t="s">
        <v>252</v>
      </c>
      <c r="J176" t="s">
        <v>3576</v>
      </c>
      <c r="K176" t="s">
        <v>253</v>
      </c>
      <c r="L176" t="s">
        <v>3504</v>
      </c>
      <c r="M176" t="s">
        <v>254</v>
      </c>
      <c r="N176" t="s">
        <v>3515</v>
      </c>
      <c r="O176" t="s">
        <v>263</v>
      </c>
      <c r="P176" t="s">
        <v>4495</v>
      </c>
      <c r="Q176" t="s">
        <v>4496</v>
      </c>
      <c r="R176">
        <v>2</v>
      </c>
      <c r="S176" t="s">
        <v>329</v>
      </c>
      <c r="T176" t="s">
        <v>3505</v>
      </c>
      <c r="U176" t="s">
        <v>267</v>
      </c>
      <c r="V176" t="s">
        <v>3521</v>
      </c>
      <c r="W176" t="s">
        <v>330</v>
      </c>
      <c r="X176" t="s">
        <v>354</v>
      </c>
      <c r="Y176" t="s">
        <v>355</v>
      </c>
      <c r="Z176" s="14">
        <v>0</v>
      </c>
      <c r="AA176" s="14">
        <v>0</v>
      </c>
      <c r="AB176" s="72">
        <v>0</v>
      </c>
      <c r="AC176" s="14">
        <v>0</v>
      </c>
      <c r="AD176" s="14">
        <v>0</v>
      </c>
      <c r="AE176" s="14">
        <v>0</v>
      </c>
      <c r="AF176" s="14">
        <v>821635.51</v>
      </c>
      <c r="AG176" s="72">
        <v>821635.51</v>
      </c>
      <c r="AH176" t="s">
        <v>51</v>
      </c>
      <c r="AI176" t="s">
        <v>37</v>
      </c>
      <c r="AJ176" t="s">
        <v>38</v>
      </c>
      <c r="AK176" t="s">
        <v>39</v>
      </c>
    </row>
    <row r="177" spans="1:37" x14ac:dyDescent="0.25">
      <c r="A177">
        <v>2026</v>
      </c>
      <c r="B177">
        <v>1</v>
      </c>
      <c r="C177" t="s">
        <v>4336</v>
      </c>
      <c r="D177" t="s">
        <v>3525</v>
      </c>
      <c r="E177" t="s">
        <v>348</v>
      </c>
      <c r="F177" t="s">
        <v>3719</v>
      </c>
      <c r="G177" t="s">
        <v>349</v>
      </c>
      <c r="H177" t="s">
        <v>3502</v>
      </c>
      <c r="I177" t="s">
        <v>252</v>
      </c>
      <c r="J177" t="s">
        <v>3576</v>
      </c>
      <c r="K177" t="s">
        <v>253</v>
      </c>
      <c r="L177" t="s">
        <v>3504</v>
      </c>
      <c r="M177" t="s">
        <v>254</v>
      </c>
      <c r="N177" t="s">
        <v>3515</v>
      </c>
      <c r="O177" t="s">
        <v>263</v>
      </c>
      <c r="P177" t="s">
        <v>4495</v>
      </c>
      <c r="Q177" t="s">
        <v>4496</v>
      </c>
      <c r="R177">
        <v>2</v>
      </c>
      <c r="S177" t="s">
        <v>329</v>
      </c>
      <c r="T177" t="s">
        <v>3505</v>
      </c>
      <c r="U177" t="s">
        <v>267</v>
      </c>
      <c r="V177" t="s">
        <v>3521</v>
      </c>
      <c r="W177" t="s">
        <v>330</v>
      </c>
      <c r="X177" t="s">
        <v>356</v>
      </c>
      <c r="Y177" t="s">
        <v>357</v>
      </c>
      <c r="Z177" s="14">
        <v>0</v>
      </c>
      <c r="AA177" s="14">
        <v>0</v>
      </c>
      <c r="AB177" s="72">
        <v>0</v>
      </c>
      <c r="AC177" s="14">
        <v>0</v>
      </c>
      <c r="AD177" s="14">
        <v>0</v>
      </c>
      <c r="AE177" s="14">
        <v>0</v>
      </c>
      <c r="AF177" s="14">
        <v>21858.77</v>
      </c>
      <c r="AG177" s="72">
        <v>21858.77</v>
      </c>
      <c r="AH177" t="s">
        <v>51</v>
      </c>
      <c r="AI177" t="s">
        <v>37</v>
      </c>
      <c r="AJ177" t="s">
        <v>38</v>
      </c>
      <c r="AK177" t="s">
        <v>39</v>
      </c>
    </row>
    <row r="178" spans="1:37" x14ac:dyDescent="0.25">
      <c r="A178">
        <v>2026</v>
      </c>
      <c r="B178">
        <v>1</v>
      </c>
      <c r="C178" t="s">
        <v>4336</v>
      </c>
      <c r="D178" t="s">
        <v>3525</v>
      </c>
      <c r="E178" t="s">
        <v>348</v>
      </c>
      <c r="F178" t="s">
        <v>3719</v>
      </c>
      <c r="G178" t="s">
        <v>349</v>
      </c>
      <c r="H178" t="s">
        <v>3502</v>
      </c>
      <c r="I178" t="s">
        <v>252</v>
      </c>
      <c r="J178" t="s">
        <v>3576</v>
      </c>
      <c r="K178" t="s">
        <v>253</v>
      </c>
      <c r="L178" t="s">
        <v>3504</v>
      </c>
      <c r="M178" t="s">
        <v>254</v>
      </c>
      <c r="N178" t="s">
        <v>3515</v>
      </c>
      <c r="O178" t="s">
        <v>263</v>
      </c>
      <c r="P178" t="s">
        <v>4495</v>
      </c>
      <c r="Q178" t="s">
        <v>4496</v>
      </c>
      <c r="R178">
        <v>2</v>
      </c>
      <c r="S178" t="s">
        <v>329</v>
      </c>
      <c r="T178" t="s">
        <v>3505</v>
      </c>
      <c r="U178" t="s">
        <v>267</v>
      </c>
      <c r="V178" t="s">
        <v>3521</v>
      </c>
      <c r="W178" t="s">
        <v>330</v>
      </c>
      <c r="X178" t="s">
        <v>362</v>
      </c>
      <c r="Y178" t="s">
        <v>363</v>
      </c>
      <c r="Z178" s="14">
        <v>0</v>
      </c>
      <c r="AA178" s="14">
        <v>0</v>
      </c>
      <c r="AB178" s="72">
        <v>0</v>
      </c>
      <c r="AC178" s="14">
        <v>0</v>
      </c>
      <c r="AD178" s="14">
        <v>0</v>
      </c>
      <c r="AE178" s="14">
        <v>0</v>
      </c>
      <c r="AF178" s="14">
        <v>12295.61</v>
      </c>
      <c r="AG178" s="72">
        <v>12295.61</v>
      </c>
      <c r="AH178" t="s">
        <v>51</v>
      </c>
      <c r="AI178" t="s">
        <v>37</v>
      </c>
      <c r="AJ178" t="s">
        <v>38</v>
      </c>
      <c r="AK178" t="s">
        <v>39</v>
      </c>
    </row>
    <row r="179" spans="1:37" x14ac:dyDescent="0.25">
      <c r="A179">
        <v>2026</v>
      </c>
      <c r="B179">
        <v>1</v>
      </c>
      <c r="C179" t="s">
        <v>4336</v>
      </c>
      <c r="D179" t="s">
        <v>3525</v>
      </c>
      <c r="E179" t="s">
        <v>348</v>
      </c>
      <c r="F179" t="s">
        <v>3719</v>
      </c>
      <c r="G179" t="s">
        <v>349</v>
      </c>
      <c r="H179" t="s">
        <v>3502</v>
      </c>
      <c r="I179" t="s">
        <v>252</v>
      </c>
      <c r="J179" t="s">
        <v>3576</v>
      </c>
      <c r="K179" t="s">
        <v>253</v>
      </c>
      <c r="L179" t="s">
        <v>3504</v>
      </c>
      <c r="M179" t="s">
        <v>254</v>
      </c>
      <c r="N179" t="s">
        <v>3515</v>
      </c>
      <c r="O179" t="s">
        <v>263</v>
      </c>
      <c r="P179" t="s">
        <v>4495</v>
      </c>
      <c r="Q179" t="s">
        <v>4496</v>
      </c>
      <c r="R179">
        <v>2</v>
      </c>
      <c r="S179" t="s">
        <v>329</v>
      </c>
      <c r="T179" t="s">
        <v>3505</v>
      </c>
      <c r="U179" t="s">
        <v>267</v>
      </c>
      <c r="V179" t="s">
        <v>3521</v>
      </c>
      <c r="W179" t="s">
        <v>330</v>
      </c>
      <c r="X179" t="s">
        <v>369</v>
      </c>
      <c r="Y179" t="s">
        <v>370</v>
      </c>
      <c r="Z179" s="14">
        <v>0</v>
      </c>
      <c r="AA179" s="14">
        <v>0</v>
      </c>
      <c r="AB179" s="72">
        <v>0</v>
      </c>
      <c r="AC179" s="14">
        <v>0</v>
      </c>
      <c r="AD179" s="14">
        <v>0</v>
      </c>
      <c r="AE179" s="14">
        <v>0</v>
      </c>
      <c r="AF179" s="14">
        <v>3554.29</v>
      </c>
      <c r="AG179" s="72">
        <v>3554.29</v>
      </c>
      <c r="AH179" t="s">
        <v>51</v>
      </c>
      <c r="AI179" t="s">
        <v>37</v>
      </c>
      <c r="AJ179" t="s">
        <v>38</v>
      </c>
      <c r="AK179" t="s">
        <v>39</v>
      </c>
    </row>
    <row r="180" spans="1:37" x14ac:dyDescent="0.25">
      <c r="A180">
        <v>2026</v>
      </c>
      <c r="B180">
        <v>1</v>
      </c>
      <c r="C180" t="s">
        <v>4336</v>
      </c>
      <c r="D180" t="s">
        <v>3525</v>
      </c>
      <c r="E180" t="s">
        <v>348</v>
      </c>
      <c r="F180" t="s">
        <v>3719</v>
      </c>
      <c r="G180" t="s">
        <v>349</v>
      </c>
      <c r="H180" t="s">
        <v>3502</v>
      </c>
      <c r="I180" t="s">
        <v>252</v>
      </c>
      <c r="J180" t="s">
        <v>3576</v>
      </c>
      <c r="K180" t="s">
        <v>253</v>
      </c>
      <c r="L180" t="s">
        <v>3504</v>
      </c>
      <c r="M180" t="s">
        <v>254</v>
      </c>
      <c r="N180" t="s">
        <v>3515</v>
      </c>
      <c r="O180" t="s">
        <v>263</v>
      </c>
      <c r="P180" t="s">
        <v>4495</v>
      </c>
      <c r="Q180" t="s">
        <v>4496</v>
      </c>
      <c r="R180">
        <v>2</v>
      </c>
      <c r="S180" t="s">
        <v>329</v>
      </c>
      <c r="T180" t="s">
        <v>3505</v>
      </c>
      <c r="U180" t="s">
        <v>267</v>
      </c>
      <c r="V180" t="s">
        <v>3521</v>
      </c>
      <c r="W180" t="s">
        <v>330</v>
      </c>
      <c r="X180" t="s">
        <v>371</v>
      </c>
      <c r="Y180" t="s">
        <v>4340</v>
      </c>
      <c r="Z180" s="14">
        <v>0</v>
      </c>
      <c r="AA180" s="14">
        <v>0</v>
      </c>
      <c r="AB180" s="72">
        <v>0</v>
      </c>
      <c r="AC180" s="14">
        <v>0</v>
      </c>
      <c r="AD180" s="14">
        <v>0</v>
      </c>
      <c r="AE180" s="14">
        <v>0</v>
      </c>
      <c r="AF180" s="14">
        <v>1263987.45</v>
      </c>
      <c r="AG180" s="72">
        <v>1263987.45</v>
      </c>
      <c r="AH180" t="s">
        <v>51</v>
      </c>
      <c r="AI180" t="s">
        <v>37</v>
      </c>
      <c r="AJ180" t="s">
        <v>38</v>
      </c>
      <c r="AK180" t="s">
        <v>39</v>
      </c>
    </row>
    <row r="181" spans="1:37" x14ac:dyDescent="0.25">
      <c r="A181">
        <v>2026</v>
      </c>
      <c r="B181">
        <v>1</v>
      </c>
      <c r="C181" t="s">
        <v>4336</v>
      </c>
      <c r="D181" t="s">
        <v>3525</v>
      </c>
      <c r="E181" t="s">
        <v>348</v>
      </c>
      <c r="F181" t="s">
        <v>3719</v>
      </c>
      <c r="G181" t="s">
        <v>349</v>
      </c>
      <c r="H181" t="s">
        <v>3502</v>
      </c>
      <c r="I181" t="s">
        <v>252</v>
      </c>
      <c r="J181" t="s">
        <v>3576</v>
      </c>
      <c r="K181" t="s">
        <v>253</v>
      </c>
      <c r="L181" t="s">
        <v>3504</v>
      </c>
      <c r="M181" t="s">
        <v>254</v>
      </c>
      <c r="N181" t="s">
        <v>3515</v>
      </c>
      <c r="O181" t="s">
        <v>263</v>
      </c>
      <c r="P181" t="s">
        <v>4495</v>
      </c>
      <c r="Q181" t="s">
        <v>4496</v>
      </c>
      <c r="R181">
        <v>2</v>
      </c>
      <c r="S181" t="s">
        <v>329</v>
      </c>
      <c r="T181" t="s">
        <v>3541</v>
      </c>
      <c r="U181" t="s">
        <v>331</v>
      </c>
      <c r="V181" t="s">
        <v>3521</v>
      </c>
      <c r="W181" t="s">
        <v>330</v>
      </c>
      <c r="X181" t="s">
        <v>350</v>
      </c>
      <c r="Y181" t="s">
        <v>351</v>
      </c>
      <c r="Z181" s="14">
        <v>0</v>
      </c>
      <c r="AA181" s="14">
        <v>0</v>
      </c>
      <c r="AB181" s="72">
        <v>0</v>
      </c>
      <c r="AC181" s="14">
        <v>0</v>
      </c>
      <c r="AD181" s="14">
        <v>0</v>
      </c>
      <c r="AE181" s="14">
        <v>0</v>
      </c>
      <c r="AF181" s="14">
        <v>10050282.5</v>
      </c>
      <c r="AG181" s="72">
        <v>10050282.5</v>
      </c>
      <c r="AH181" t="s">
        <v>51</v>
      </c>
      <c r="AI181" t="s">
        <v>37</v>
      </c>
      <c r="AJ181" t="s">
        <v>38</v>
      </c>
      <c r="AK181" t="s">
        <v>39</v>
      </c>
    </row>
    <row r="182" spans="1:37" x14ac:dyDescent="0.25">
      <c r="A182">
        <v>2026</v>
      </c>
      <c r="B182">
        <v>1</v>
      </c>
      <c r="C182" t="s">
        <v>4336</v>
      </c>
      <c r="D182" t="s">
        <v>3525</v>
      </c>
      <c r="E182" t="s">
        <v>348</v>
      </c>
      <c r="F182" t="s">
        <v>3719</v>
      </c>
      <c r="G182" t="s">
        <v>349</v>
      </c>
      <c r="H182" t="s">
        <v>3502</v>
      </c>
      <c r="I182" t="s">
        <v>252</v>
      </c>
      <c r="J182" t="s">
        <v>3576</v>
      </c>
      <c r="K182" t="s">
        <v>253</v>
      </c>
      <c r="L182" t="s">
        <v>3504</v>
      </c>
      <c r="M182" t="s">
        <v>254</v>
      </c>
      <c r="N182" t="s">
        <v>3515</v>
      </c>
      <c r="O182" t="s">
        <v>263</v>
      </c>
      <c r="P182" t="s">
        <v>4499</v>
      </c>
      <c r="Q182" t="s">
        <v>4500</v>
      </c>
      <c r="R182">
        <v>2</v>
      </c>
      <c r="S182" t="s">
        <v>329</v>
      </c>
      <c r="T182" t="s">
        <v>3505</v>
      </c>
      <c r="U182" t="s">
        <v>267</v>
      </c>
      <c r="V182" t="s">
        <v>3521</v>
      </c>
      <c r="W182" t="s">
        <v>330</v>
      </c>
      <c r="X182" t="s">
        <v>3453</v>
      </c>
      <c r="Y182" t="s">
        <v>3454</v>
      </c>
      <c r="Z182" s="14">
        <v>0</v>
      </c>
      <c r="AA182" s="14">
        <v>0</v>
      </c>
      <c r="AB182" s="72">
        <v>0</v>
      </c>
      <c r="AC182" s="14">
        <v>0</v>
      </c>
      <c r="AD182" s="14">
        <v>0</v>
      </c>
      <c r="AE182" s="14">
        <v>0</v>
      </c>
      <c r="AF182" s="14">
        <v>107503.28</v>
      </c>
      <c r="AG182" s="72">
        <v>107503.28</v>
      </c>
      <c r="AH182" t="s">
        <v>51</v>
      </c>
      <c r="AI182" t="s">
        <v>37</v>
      </c>
      <c r="AJ182" t="s">
        <v>38</v>
      </c>
      <c r="AK182" t="s">
        <v>39</v>
      </c>
    </row>
    <row r="183" spans="1:37" x14ac:dyDescent="0.25">
      <c r="A183">
        <v>2026</v>
      </c>
      <c r="B183">
        <v>1</v>
      </c>
      <c r="C183" t="s">
        <v>4336</v>
      </c>
      <c r="D183" t="s">
        <v>3525</v>
      </c>
      <c r="E183" t="s">
        <v>348</v>
      </c>
      <c r="F183" t="s">
        <v>3719</v>
      </c>
      <c r="G183" t="s">
        <v>349</v>
      </c>
      <c r="H183" t="s">
        <v>3502</v>
      </c>
      <c r="I183" t="s">
        <v>252</v>
      </c>
      <c r="J183" t="s">
        <v>3576</v>
      </c>
      <c r="K183" t="s">
        <v>253</v>
      </c>
      <c r="L183" t="s">
        <v>3504</v>
      </c>
      <c r="M183" t="s">
        <v>254</v>
      </c>
      <c r="N183" t="s">
        <v>3515</v>
      </c>
      <c r="O183" t="s">
        <v>263</v>
      </c>
      <c r="P183" t="s">
        <v>4499</v>
      </c>
      <c r="Q183" t="s">
        <v>4500</v>
      </c>
      <c r="R183">
        <v>2</v>
      </c>
      <c r="S183" t="s">
        <v>329</v>
      </c>
      <c r="T183" t="s">
        <v>3505</v>
      </c>
      <c r="U183" t="s">
        <v>267</v>
      </c>
      <c r="V183" t="s">
        <v>3521</v>
      </c>
      <c r="W183" t="s">
        <v>330</v>
      </c>
      <c r="X183" t="s">
        <v>4501</v>
      </c>
      <c r="Y183" t="s">
        <v>4502</v>
      </c>
      <c r="Z183" s="14">
        <v>0</v>
      </c>
      <c r="AA183" s="14">
        <v>0</v>
      </c>
      <c r="AB183" s="72">
        <v>0</v>
      </c>
      <c r="AC183" s="14">
        <v>0</v>
      </c>
      <c r="AD183" s="14">
        <v>0</v>
      </c>
      <c r="AE183" s="14">
        <v>0</v>
      </c>
      <c r="AF183" s="14">
        <v>8854.26</v>
      </c>
      <c r="AG183" s="72">
        <v>8854.26</v>
      </c>
      <c r="AH183" t="s">
        <v>51</v>
      </c>
      <c r="AI183" t="s">
        <v>37</v>
      </c>
      <c r="AJ183" t="s">
        <v>38</v>
      </c>
      <c r="AK183" t="s">
        <v>39</v>
      </c>
    </row>
    <row r="184" spans="1:37" x14ac:dyDescent="0.25">
      <c r="A184">
        <v>2026</v>
      </c>
      <c r="B184">
        <v>1</v>
      </c>
      <c r="C184" t="s">
        <v>4336</v>
      </c>
      <c r="D184" t="s">
        <v>3525</v>
      </c>
      <c r="E184" t="s">
        <v>348</v>
      </c>
      <c r="F184" t="s">
        <v>3719</v>
      </c>
      <c r="G184" t="s">
        <v>349</v>
      </c>
      <c r="H184" t="s">
        <v>3502</v>
      </c>
      <c r="I184" t="s">
        <v>252</v>
      </c>
      <c r="J184" t="s">
        <v>3576</v>
      </c>
      <c r="K184" t="s">
        <v>253</v>
      </c>
      <c r="L184" t="s">
        <v>3504</v>
      </c>
      <c r="M184" t="s">
        <v>254</v>
      </c>
      <c r="N184" t="s">
        <v>3515</v>
      </c>
      <c r="O184" t="s">
        <v>263</v>
      </c>
      <c r="P184" t="s">
        <v>4497</v>
      </c>
      <c r="Q184" t="s">
        <v>4498</v>
      </c>
      <c r="R184">
        <v>2</v>
      </c>
      <c r="S184" t="s">
        <v>329</v>
      </c>
      <c r="T184" t="s">
        <v>3541</v>
      </c>
      <c r="U184" t="s">
        <v>331</v>
      </c>
      <c r="V184" t="s">
        <v>3521</v>
      </c>
      <c r="W184" t="s">
        <v>330</v>
      </c>
      <c r="X184" t="s">
        <v>4503</v>
      </c>
      <c r="Y184" t="s">
        <v>4504</v>
      </c>
      <c r="Z184" s="14">
        <v>0</v>
      </c>
      <c r="AA184" s="14">
        <v>0</v>
      </c>
      <c r="AB184" s="72">
        <v>0</v>
      </c>
      <c r="AC184" s="14">
        <v>0</v>
      </c>
      <c r="AD184" s="14">
        <v>0</v>
      </c>
      <c r="AE184" s="14">
        <v>0</v>
      </c>
      <c r="AF184" s="14">
        <v>16271.53</v>
      </c>
      <c r="AG184" s="72">
        <v>16271.53</v>
      </c>
      <c r="AH184" t="s">
        <v>51</v>
      </c>
      <c r="AI184" t="s">
        <v>37</v>
      </c>
      <c r="AJ184" t="s">
        <v>69</v>
      </c>
      <c r="AK184" t="s">
        <v>39</v>
      </c>
    </row>
    <row r="185" spans="1:37" x14ac:dyDescent="0.25">
      <c r="A185">
        <v>2026</v>
      </c>
      <c r="B185">
        <v>1</v>
      </c>
      <c r="C185" t="s">
        <v>4336</v>
      </c>
      <c r="D185" t="s">
        <v>3525</v>
      </c>
      <c r="E185" t="s">
        <v>348</v>
      </c>
      <c r="F185" t="s">
        <v>3719</v>
      </c>
      <c r="G185" t="s">
        <v>349</v>
      </c>
      <c r="H185" t="s">
        <v>3502</v>
      </c>
      <c r="I185" t="s">
        <v>252</v>
      </c>
      <c r="J185" t="s">
        <v>4032</v>
      </c>
      <c r="K185" t="s">
        <v>300</v>
      </c>
      <c r="L185" t="s">
        <v>3950</v>
      </c>
      <c r="M185" t="s">
        <v>300</v>
      </c>
      <c r="N185" t="s">
        <v>3515</v>
      </c>
      <c r="O185" t="s">
        <v>263</v>
      </c>
      <c r="P185" t="s">
        <v>256</v>
      </c>
      <c r="Q185" t="s">
        <v>257</v>
      </c>
      <c r="R185">
        <v>99</v>
      </c>
      <c r="S185" t="s">
        <v>300</v>
      </c>
      <c r="T185" t="s">
        <v>3707</v>
      </c>
      <c r="U185" t="s">
        <v>300</v>
      </c>
      <c r="V185" t="s">
        <v>934</v>
      </c>
      <c r="W185" t="s">
        <v>300</v>
      </c>
      <c r="X185" t="s">
        <v>309</v>
      </c>
      <c r="Y185" t="s">
        <v>310</v>
      </c>
      <c r="Z185" s="14">
        <v>248097163</v>
      </c>
      <c r="AA185" s="14">
        <v>248097163</v>
      </c>
      <c r="AB185" s="72">
        <v>248097163</v>
      </c>
      <c r="AC185" s="14">
        <v>0</v>
      </c>
      <c r="AD185" s="14">
        <v>0</v>
      </c>
      <c r="AE185" s="14">
        <v>0</v>
      </c>
      <c r="AF185" s="14">
        <v>0</v>
      </c>
      <c r="AG185" s="72">
        <v>0</v>
      </c>
      <c r="AH185" t="s">
        <v>51</v>
      </c>
      <c r="AI185" t="s">
        <v>37</v>
      </c>
      <c r="AJ185" t="s">
        <v>38</v>
      </c>
      <c r="AK185" t="s">
        <v>39</v>
      </c>
    </row>
    <row r="186" spans="1:37" x14ac:dyDescent="0.25">
      <c r="A186">
        <v>2026</v>
      </c>
      <c r="B186">
        <v>1</v>
      </c>
      <c r="C186" t="s">
        <v>4336</v>
      </c>
      <c r="D186" t="s">
        <v>3525</v>
      </c>
      <c r="E186" t="s">
        <v>348</v>
      </c>
      <c r="F186" t="s">
        <v>3719</v>
      </c>
      <c r="G186" t="s">
        <v>349</v>
      </c>
      <c r="H186" t="s">
        <v>3562</v>
      </c>
      <c r="I186" t="s">
        <v>334</v>
      </c>
      <c r="J186" t="s">
        <v>3514</v>
      </c>
      <c r="K186" t="s">
        <v>272</v>
      </c>
      <c r="L186" t="s">
        <v>3504</v>
      </c>
      <c r="M186" t="s">
        <v>254</v>
      </c>
      <c r="N186" t="s">
        <v>3515</v>
      </c>
      <c r="O186" t="s">
        <v>263</v>
      </c>
      <c r="P186" t="s">
        <v>256</v>
      </c>
      <c r="Q186" t="s">
        <v>257</v>
      </c>
      <c r="R186">
        <v>2</v>
      </c>
      <c r="S186" t="s">
        <v>329</v>
      </c>
      <c r="T186" t="s">
        <v>3541</v>
      </c>
      <c r="U186" t="s">
        <v>331</v>
      </c>
      <c r="V186" t="s">
        <v>3521</v>
      </c>
      <c r="W186" t="s">
        <v>330</v>
      </c>
      <c r="X186" t="s">
        <v>350</v>
      </c>
      <c r="Y186" t="s">
        <v>351</v>
      </c>
      <c r="Z186" s="14">
        <v>141552442</v>
      </c>
      <c r="AA186" s="14">
        <v>141552442</v>
      </c>
      <c r="AB186" s="72">
        <v>141552442</v>
      </c>
      <c r="AC186" s="14">
        <v>49994525.539999999</v>
      </c>
      <c r="AD186" s="14">
        <v>850281.18</v>
      </c>
      <c r="AE186" s="14">
        <v>849510.83</v>
      </c>
      <c r="AF186" s="14">
        <v>0</v>
      </c>
      <c r="AG186" s="72">
        <v>849510.83</v>
      </c>
      <c r="AH186" t="s">
        <v>51</v>
      </c>
      <c r="AI186" t="s">
        <v>37</v>
      </c>
      <c r="AJ186" t="s">
        <v>3493</v>
      </c>
      <c r="AK186" t="s">
        <v>39</v>
      </c>
    </row>
    <row r="187" spans="1:37" x14ac:dyDescent="0.25">
      <c r="A187">
        <v>2026</v>
      </c>
      <c r="B187">
        <v>1</v>
      </c>
      <c r="C187" t="s">
        <v>4336</v>
      </c>
      <c r="D187" t="s">
        <v>3525</v>
      </c>
      <c r="E187" t="s">
        <v>348</v>
      </c>
      <c r="F187" t="s">
        <v>3719</v>
      </c>
      <c r="G187" t="s">
        <v>349</v>
      </c>
      <c r="H187" t="s">
        <v>3562</v>
      </c>
      <c r="I187" t="s">
        <v>334</v>
      </c>
      <c r="J187" t="s">
        <v>3514</v>
      </c>
      <c r="K187" t="s">
        <v>272</v>
      </c>
      <c r="L187" t="s">
        <v>3504</v>
      </c>
      <c r="M187" t="s">
        <v>254</v>
      </c>
      <c r="N187" t="s">
        <v>3515</v>
      </c>
      <c r="O187" t="s">
        <v>263</v>
      </c>
      <c r="P187" t="s">
        <v>4495</v>
      </c>
      <c r="Q187" t="s">
        <v>4496</v>
      </c>
      <c r="R187">
        <v>2</v>
      </c>
      <c r="S187" t="s">
        <v>329</v>
      </c>
      <c r="T187" t="s">
        <v>3541</v>
      </c>
      <c r="U187" t="s">
        <v>331</v>
      </c>
      <c r="V187" t="s">
        <v>3521</v>
      </c>
      <c r="W187" t="s">
        <v>330</v>
      </c>
      <c r="X187" t="s">
        <v>350</v>
      </c>
      <c r="Y187" t="s">
        <v>351</v>
      </c>
      <c r="Z187" s="14">
        <v>0</v>
      </c>
      <c r="AA187" s="14">
        <v>0</v>
      </c>
      <c r="AB187" s="72">
        <v>0</v>
      </c>
      <c r="AC187" s="14">
        <v>0</v>
      </c>
      <c r="AD187" s="14">
        <v>0</v>
      </c>
      <c r="AE187" s="14">
        <v>0</v>
      </c>
      <c r="AF187" s="14">
        <v>120319.1</v>
      </c>
      <c r="AG187" s="72">
        <v>120319.1</v>
      </c>
      <c r="AH187" t="s">
        <v>51</v>
      </c>
      <c r="AI187" t="s">
        <v>37</v>
      </c>
      <c r="AJ187" t="s">
        <v>3493</v>
      </c>
      <c r="AK187" t="s">
        <v>39</v>
      </c>
    </row>
    <row r="188" spans="1:37" x14ac:dyDescent="0.25">
      <c r="A188">
        <v>2026</v>
      </c>
      <c r="B188">
        <v>1</v>
      </c>
      <c r="C188" t="s">
        <v>4336</v>
      </c>
      <c r="D188" t="s">
        <v>3525</v>
      </c>
      <c r="E188" t="s">
        <v>348</v>
      </c>
      <c r="F188" t="s">
        <v>3719</v>
      </c>
      <c r="G188" t="s">
        <v>349</v>
      </c>
      <c r="H188" t="s">
        <v>3584</v>
      </c>
      <c r="I188" t="s">
        <v>320</v>
      </c>
      <c r="J188" t="s">
        <v>3514</v>
      </c>
      <c r="K188" t="s">
        <v>272</v>
      </c>
      <c r="L188" t="s">
        <v>3504</v>
      </c>
      <c r="M188" t="s">
        <v>254</v>
      </c>
      <c r="N188" t="s">
        <v>3515</v>
      </c>
      <c r="O188" t="s">
        <v>263</v>
      </c>
      <c r="P188" t="s">
        <v>256</v>
      </c>
      <c r="Q188" t="s">
        <v>257</v>
      </c>
      <c r="R188">
        <v>2</v>
      </c>
      <c r="S188" t="s">
        <v>329</v>
      </c>
      <c r="T188" t="s">
        <v>3541</v>
      </c>
      <c r="U188" t="s">
        <v>331</v>
      </c>
      <c r="V188" t="s">
        <v>3521</v>
      </c>
      <c r="W188" t="s">
        <v>330</v>
      </c>
      <c r="X188" t="s">
        <v>350</v>
      </c>
      <c r="Y188" t="s">
        <v>351</v>
      </c>
      <c r="Z188" s="14">
        <v>6134184</v>
      </c>
      <c r="AA188" s="14">
        <v>6134184</v>
      </c>
      <c r="AB188" s="72">
        <v>6134184</v>
      </c>
      <c r="AC188" s="14">
        <v>0</v>
      </c>
      <c r="AD188" s="14">
        <v>0</v>
      </c>
      <c r="AE188" s="14">
        <v>0</v>
      </c>
      <c r="AF188" s="14">
        <v>0</v>
      </c>
      <c r="AG188" s="72">
        <v>0</v>
      </c>
      <c r="AH188" t="s">
        <v>51</v>
      </c>
      <c r="AI188" t="s">
        <v>37</v>
      </c>
      <c r="AJ188" t="s">
        <v>3493</v>
      </c>
      <c r="AK188" t="s">
        <v>39</v>
      </c>
    </row>
    <row r="189" spans="1:37" x14ac:dyDescent="0.25">
      <c r="A189">
        <v>2026</v>
      </c>
      <c r="B189">
        <v>1</v>
      </c>
      <c r="C189" t="s">
        <v>4336</v>
      </c>
      <c r="D189" t="s">
        <v>3525</v>
      </c>
      <c r="E189" t="s">
        <v>348</v>
      </c>
      <c r="F189" t="s">
        <v>3719</v>
      </c>
      <c r="G189" t="s">
        <v>349</v>
      </c>
      <c r="H189" t="s">
        <v>3967</v>
      </c>
      <c r="I189" t="s">
        <v>318</v>
      </c>
      <c r="J189" t="s">
        <v>3503</v>
      </c>
      <c r="K189" t="s">
        <v>298</v>
      </c>
      <c r="L189" t="s">
        <v>3504</v>
      </c>
      <c r="M189" t="s">
        <v>254</v>
      </c>
      <c r="N189" t="s">
        <v>3503</v>
      </c>
      <c r="O189" t="s">
        <v>255</v>
      </c>
      <c r="P189" t="s">
        <v>256</v>
      </c>
      <c r="Q189" t="s">
        <v>257</v>
      </c>
      <c r="R189">
        <v>9</v>
      </c>
      <c r="S189" t="s">
        <v>314</v>
      </c>
      <c r="T189" t="s">
        <v>3803</v>
      </c>
      <c r="U189" t="s">
        <v>315</v>
      </c>
      <c r="V189" t="s">
        <v>3521</v>
      </c>
      <c r="W189" t="s">
        <v>330</v>
      </c>
      <c r="X189" t="s">
        <v>316</v>
      </c>
      <c r="Y189" t="s">
        <v>317</v>
      </c>
      <c r="Z189" s="14">
        <v>1827203723</v>
      </c>
      <c r="AA189" s="14">
        <v>1827203723</v>
      </c>
      <c r="AB189" s="72">
        <v>1827203723</v>
      </c>
      <c r="AC189" s="14">
        <v>975053716.94000006</v>
      </c>
      <c r="AD189" s="14">
        <v>217482872.58000001</v>
      </c>
      <c r="AE189" s="14">
        <v>193408511.12</v>
      </c>
      <c r="AF189" s="14">
        <v>0</v>
      </c>
      <c r="AG189" s="72">
        <v>193408511.12</v>
      </c>
      <c r="AH189" t="s">
        <v>51</v>
      </c>
      <c r="AI189" t="s">
        <v>37</v>
      </c>
      <c r="AJ189" t="s">
        <v>42</v>
      </c>
      <c r="AK189" t="s">
        <v>43</v>
      </c>
    </row>
    <row r="190" spans="1:37" x14ac:dyDescent="0.25">
      <c r="A190">
        <v>2026</v>
      </c>
      <c r="B190">
        <v>1</v>
      </c>
      <c r="C190" t="s">
        <v>4336</v>
      </c>
      <c r="D190" t="s">
        <v>3525</v>
      </c>
      <c r="E190" t="s">
        <v>348</v>
      </c>
      <c r="F190" t="s">
        <v>3719</v>
      </c>
      <c r="G190" t="s">
        <v>349</v>
      </c>
      <c r="H190" t="s">
        <v>3967</v>
      </c>
      <c r="I190" t="s">
        <v>318</v>
      </c>
      <c r="J190" t="s">
        <v>3503</v>
      </c>
      <c r="K190" t="s">
        <v>298</v>
      </c>
      <c r="L190" t="s">
        <v>3504</v>
      </c>
      <c r="M190" t="s">
        <v>254</v>
      </c>
      <c r="N190" t="s">
        <v>3503</v>
      </c>
      <c r="O190" t="s">
        <v>255</v>
      </c>
      <c r="P190" t="s">
        <v>4495</v>
      </c>
      <c r="Q190" t="s">
        <v>4496</v>
      </c>
      <c r="R190">
        <v>9</v>
      </c>
      <c r="S190" t="s">
        <v>314</v>
      </c>
      <c r="T190" t="s">
        <v>3803</v>
      </c>
      <c r="U190" t="s">
        <v>315</v>
      </c>
      <c r="V190" t="s">
        <v>3521</v>
      </c>
      <c r="W190" t="s">
        <v>330</v>
      </c>
      <c r="X190" t="s">
        <v>316</v>
      </c>
      <c r="Y190" t="s">
        <v>317</v>
      </c>
      <c r="Z190" s="14">
        <v>0</v>
      </c>
      <c r="AA190" s="14">
        <v>0</v>
      </c>
      <c r="AB190" s="72">
        <v>0</v>
      </c>
      <c r="AC190" s="14">
        <v>0</v>
      </c>
      <c r="AD190" s="14">
        <v>0</v>
      </c>
      <c r="AE190" s="14">
        <v>0</v>
      </c>
      <c r="AF190" s="14">
        <v>553338.56000000006</v>
      </c>
      <c r="AG190" s="72">
        <v>553338.56000000006</v>
      </c>
      <c r="AH190" t="s">
        <v>51</v>
      </c>
      <c r="AI190" t="s">
        <v>37</v>
      </c>
      <c r="AJ190" t="s">
        <v>42</v>
      </c>
      <c r="AK190" t="s">
        <v>43</v>
      </c>
    </row>
    <row r="191" spans="1:37" x14ac:dyDescent="0.25">
      <c r="A191">
        <v>2026</v>
      </c>
      <c r="B191">
        <v>1</v>
      </c>
      <c r="C191" t="s">
        <v>4336</v>
      </c>
      <c r="D191" t="s">
        <v>3525</v>
      </c>
      <c r="E191" t="s">
        <v>348</v>
      </c>
      <c r="F191" t="s">
        <v>3719</v>
      </c>
      <c r="G191" t="s">
        <v>349</v>
      </c>
      <c r="H191" t="s">
        <v>3678</v>
      </c>
      <c r="I191" t="s">
        <v>443</v>
      </c>
      <c r="J191" t="s">
        <v>3514</v>
      </c>
      <c r="K191" t="s">
        <v>272</v>
      </c>
      <c r="L191" t="s">
        <v>3504</v>
      </c>
      <c r="M191" t="s">
        <v>254</v>
      </c>
      <c r="N191" t="s">
        <v>3515</v>
      </c>
      <c r="O191" t="s">
        <v>263</v>
      </c>
      <c r="P191" t="s">
        <v>256</v>
      </c>
      <c r="Q191" t="s">
        <v>257</v>
      </c>
      <c r="R191">
        <v>2</v>
      </c>
      <c r="S191" t="s">
        <v>329</v>
      </c>
      <c r="T191" t="s">
        <v>3541</v>
      </c>
      <c r="U191" t="s">
        <v>331</v>
      </c>
      <c r="V191" t="s">
        <v>3521</v>
      </c>
      <c r="W191" t="s">
        <v>330</v>
      </c>
      <c r="X191" t="s">
        <v>350</v>
      </c>
      <c r="Y191" t="s">
        <v>351</v>
      </c>
      <c r="Z191" s="14">
        <v>209273225</v>
      </c>
      <c r="AA191" s="14">
        <v>209273225</v>
      </c>
      <c r="AB191" s="72">
        <v>209273225</v>
      </c>
      <c r="AC191" s="14">
        <v>12382913.039999999</v>
      </c>
      <c r="AD191" s="14">
        <v>275442.83</v>
      </c>
      <c r="AE191" s="14">
        <v>12947.48</v>
      </c>
      <c r="AF191" s="14">
        <v>0</v>
      </c>
      <c r="AG191" s="72">
        <v>12947.48</v>
      </c>
      <c r="AH191" t="s">
        <v>51</v>
      </c>
      <c r="AI191" t="s">
        <v>37</v>
      </c>
      <c r="AJ191" t="s">
        <v>3493</v>
      </c>
      <c r="AK191" t="s">
        <v>39</v>
      </c>
    </row>
    <row r="192" spans="1:37" x14ac:dyDescent="0.25">
      <c r="A192">
        <v>2026</v>
      </c>
      <c r="B192">
        <v>1</v>
      </c>
      <c r="C192" t="s">
        <v>4336</v>
      </c>
      <c r="D192" t="s">
        <v>3525</v>
      </c>
      <c r="E192" t="s">
        <v>348</v>
      </c>
      <c r="F192" t="s">
        <v>3719</v>
      </c>
      <c r="G192" t="s">
        <v>349</v>
      </c>
      <c r="H192" t="s">
        <v>3678</v>
      </c>
      <c r="I192" t="s">
        <v>443</v>
      </c>
      <c r="J192" t="s">
        <v>3514</v>
      </c>
      <c r="K192" t="s">
        <v>272</v>
      </c>
      <c r="L192" t="s">
        <v>3504</v>
      </c>
      <c r="M192" t="s">
        <v>254</v>
      </c>
      <c r="N192" t="s">
        <v>3515</v>
      </c>
      <c r="O192" t="s">
        <v>263</v>
      </c>
      <c r="P192" t="s">
        <v>4495</v>
      </c>
      <c r="Q192" t="s">
        <v>4496</v>
      </c>
      <c r="R192">
        <v>2</v>
      </c>
      <c r="S192" t="s">
        <v>329</v>
      </c>
      <c r="T192" t="s">
        <v>3541</v>
      </c>
      <c r="U192" t="s">
        <v>331</v>
      </c>
      <c r="V192" t="s">
        <v>3521</v>
      </c>
      <c r="W192" t="s">
        <v>330</v>
      </c>
      <c r="X192" t="s">
        <v>350</v>
      </c>
      <c r="Y192" t="s">
        <v>351</v>
      </c>
      <c r="Z192" s="14">
        <v>0</v>
      </c>
      <c r="AA192" s="14">
        <v>0</v>
      </c>
      <c r="AB192" s="72">
        <v>0</v>
      </c>
      <c r="AC192" s="14">
        <v>0</v>
      </c>
      <c r="AD192" s="14">
        <v>0</v>
      </c>
      <c r="AE192" s="14">
        <v>0</v>
      </c>
      <c r="AF192" s="14">
        <v>12898653.15</v>
      </c>
      <c r="AG192" s="72">
        <v>12898653.15</v>
      </c>
      <c r="AH192" t="s">
        <v>51</v>
      </c>
      <c r="AI192" t="s">
        <v>37</v>
      </c>
      <c r="AJ192" t="s">
        <v>3493</v>
      </c>
      <c r="AK192" t="s">
        <v>39</v>
      </c>
    </row>
    <row r="193" spans="1:37" x14ac:dyDescent="0.25">
      <c r="A193">
        <v>2026</v>
      </c>
      <c r="B193">
        <v>1</v>
      </c>
      <c r="C193" t="s">
        <v>4336</v>
      </c>
      <c r="D193" t="s">
        <v>3525</v>
      </c>
      <c r="E193" t="s">
        <v>348</v>
      </c>
      <c r="F193" t="s">
        <v>3670</v>
      </c>
      <c r="G193" t="s">
        <v>374</v>
      </c>
      <c r="H193" t="s">
        <v>3502</v>
      </c>
      <c r="I193" t="s">
        <v>252</v>
      </c>
      <c r="J193" t="s">
        <v>3503</v>
      </c>
      <c r="K193" t="s">
        <v>298</v>
      </c>
      <c r="L193" t="s">
        <v>3504</v>
      </c>
      <c r="M193" t="s">
        <v>254</v>
      </c>
      <c r="N193" t="s">
        <v>3503</v>
      </c>
      <c r="O193" t="s">
        <v>255</v>
      </c>
      <c r="P193" t="s">
        <v>256</v>
      </c>
      <c r="Q193" t="s">
        <v>257</v>
      </c>
      <c r="R193">
        <v>2</v>
      </c>
      <c r="S193" t="s">
        <v>329</v>
      </c>
      <c r="T193" t="s">
        <v>3505</v>
      </c>
      <c r="U193" t="s">
        <v>267</v>
      </c>
      <c r="V193" t="s">
        <v>3521</v>
      </c>
      <c r="W193" t="s">
        <v>330</v>
      </c>
      <c r="X193" t="s">
        <v>307</v>
      </c>
      <c r="Y193" t="s">
        <v>308</v>
      </c>
      <c r="Z193" s="14">
        <v>374510183</v>
      </c>
      <c r="AA193" s="14">
        <v>374410183</v>
      </c>
      <c r="AB193" s="72">
        <v>374410183</v>
      </c>
      <c r="AC193" s="14">
        <v>309529357.11000001</v>
      </c>
      <c r="AD193" s="14">
        <v>46106894.57</v>
      </c>
      <c r="AE193" s="14">
        <v>46088068.490000002</v>
      </c>
      <c r="AF193" s="14">
        <v>0</v>
      </c>
      <c r="AG193" s="72">
        <v>46088068.490000002</v>
      </c>
      <c r="AH193" t="s">
        <v>51</v>
      </c>
      <c r="AI193" t="s">
        <v>37</v>
      </c>
      <c r="AJ193" t="s">
        <v>42</v>
      </c>
      <c r="AK193" t="s">
        <v>44</v>
      </c>
    </row>
    <row r="194" spans="1:37" x14ac:dyDescent="0.25">
      <c r="A194">
        <v>2026</v>
      </c>
      <c r="B194">
        <v>1</v>
      </c>
      <c r="C194" t="s">
        <v>4336</v>
      </c>
      <c r="D194" t="s">
        <v>3525</v>
      </c>
      <c r="E194" t="s">
        <v>348</v>
      </c>
      <c r="F194" t="s">
        <v>3670</v>
      </c>
      <c r="G194" t="s">
        <v>374</v>
      </c>
      <c r="H194" t="s">
        <v>3502</v>
      </c>
      <c r="I194" t="s">
        <v>252</v>
      </c>
      <c r="J194" t="s">
        <v>3503</v>
      </c>
      <c r="K194" t="s">
        <v>298</v>
      </c>
      <c r="L194" t="s">
        <v>3504</v>
      </c>
      <c r="M194" t="s">
        <v>254</v>
      </c>
      <c r="N194" t="s">
        <v>3503</v>
      </c>
      <c r="O194" t="s">
        <v>255</v>
      </c>
      <c r="P194" t="s">
        <v>256</v>
      </c>
      <c r="Q194" t="s">
        <v>257</v>
      </c>
      <c r="R194">
        <v>28</v>
      </c>
      <c r="S194" t="s">
        <v>274</v>
      </c>
      <c r="T194" t="s">
        <v>3664</v>
      </c>
      <c r="U194" t="s">
        <v>279</v>
      </c>
      <c r="V194" t="s">
        <v>3683</v>
      </c>
      <c r="W194" t="s">
        <v>276</v>
      </c>
      <c r="X194" t="s">
        <v>303</v>
      </c>
      <c r="Y194" t="s">
        <v>304</v>
      </c>
      <c r="Z194" s="14">
        <v>9815891</v>
      </c>
      <c r="AA194" s="14">
        <v>9815891</v>
      </c>
      <c r="AB194" s="72">
        <v>9815891</v>
      </c>
      <c r="AC194" s="14">
        <v>8179909</v>
      </c>
      <c r="AD194" s="14">
        <v>1229092.1599999999</v>
      </c>
      <c r="AE194" s="14">
        <v>1229092.1599999999</v>
      </c>
      <c r="AF194" s="14">
        <v>0</v>
      </c>
      <c r="AG194" s="72">
        <v>1229092.1599999999</v>
      </c>
      <c r="AH194" t="s">
        <v>51</v>
      </c>
      <c r="AI194" t="s">
        <v>37</v>
      </c>
      <c r="AJ194" t="s">
        <v>42</v>
      </c>
      <c r="AK194" t="s">
        <v>43</v>
      </c>
    </row>
    <row r="195" spans="1:37" x14ac:dyDescent="0.25">
      <c r="A195">
        <v>2026</v>
      </c>
      <c r="B195">
        <v>1</v>
      </c>
      <c r="C195" t="s">
        <v>4336</v>
      </c>
      <c r="D195" t="s">
        <v>3525</v>
      </c>
      <c r="E195" t="s">
        <v>348</v>
      </c>
      <c r="F195" t="s">
        <v>3670</v>
      </c>
      <c r="G195" t="s">
        <v>374</v>
      </c>
      <c r="H195" t="s">
        <v>3502</v>
      </c>
      <c r="I195" t="s">
        <v>252</v>
      </c>
      <c r="J195" t="s">
        <v>3503</v>
      </c>
      <c r="K195" t="s">
        <v>298</v>
      </c>
      <c r="L195" t="s">
        <v>3504</v>
      </c>
      <c r="M195" t="s">
        <v>254</v>
      </c>
      <c r="N195" t="s">
        <v>3503</v>
      </c>
      <c r="O195" t="s">
        <v>255</v>
      </c>
      <c r="P195" t="s">
        <v>256</v>
      </c>
      <c r="Q195" t="s">
        <v>257</v>
      </c>
      <c r="R195">
        <v>28</v>
      </c>
      <c r="S195" t="s">
        <v>274</v>
      </c>
      <c r="T195" t="s">
        <v>3664</v>
      </c>
      <c r="U195" t="s">
        <v>279</v>
      </c>
      <c r="V195" t="s">
        <v>3683</v>
      </c>
      <c r="W195" t="s">
        <v>276</v>
      </c>
      <c r="X195" t="s">
        <v>3351</v>
      </c>
      <c r="Y195" t="s">
        <v>3352</v>
      </c>
      <c r="Z195" s="14">
        <v>30000</v>
      </c>
      <c r="AA195" s="14">
        <v>30000</v>
      </c>
      <c r="AB195" s="72">
        <v>30000</v>
      </c>
      <c r="AC195" s="14">
        <v>0</v>
      </c>
      <c r="AD195" s="14">
        <v>0</v>
      </c>
      <c r="AE195" s="14">
        <v>0</v>
      </c>
      <c r="AF195" s="14">
        <v>0</v>
      </c>
      <c r="AG195" s="72">
        <v>0</v>
      </c>
      <c r="AH195" t="s">
        <v>51</v>
      </c>
      <c r="AI195" t="s">
        <v>37</v>
      </c>
      <c r="AJ195" t="s">
        <v>42</v>
      </c>
      <c r="AK195" t="s">
        <v>43</v>
      </c>
    </row>
    <row r="196" spans="1:37" x14ac:dyDescent="0.25">
      <c r="A196">
        <v>2026</v>
      </c>
      <c r="B196">
        <v>1</v>
      </c>
      <c r="C196" t="s">
        <v>4336</v>
      </c>
      <c r="D196" t="s">
        <v>3525</v>
      </c>
      <c r="E196" t="s">
        <v>348</v>
      </c>
      <c r="F196" t="s">
        <v>3670</v>
      </c>
      <c r="G196" t="s">
        <v>374</v>
      </c>
      <c r="H196" t="s">
        <v>3502</v>
      </c>
      <c r="I196" t="s">
        <v>252</v>
      </c>
      <c r="J196" t="s">
        <v>3503</v>
      </c>
      <c r="K196" t="s">
        <v>298</v>
      </c>
      <c r="L196" t="s">
        <v>3504</v>
      </c>
      <c r="M196" t="s">
        <v>254</v>
      </c>
      <c r="N196" t="s">
        <v>3503</v>
      </c>
      <c r="O196" t="s">
        <v>255</v>
      </c>
      <c r="P196" t="s">
        <v>4495</v>
      </c>
      <c r="Q196" t="s">
        <v>4496</v>
      </c>
      <c r="R196">
        <v>2</v>
      </c>
      <c r="S196" t="s">
        <v>329</v>
      </c>
      <c r="T196" t="s">
        <v>3505</v>
      </c>
      <c r="U196" t="s">
        <v>267</v>
      </c>
      <c r="V196" t="s">
        <v>3521</v>
      </c>
      <c r="W196" t="s">
        <v>330</v>
      </c>
      <c r="X196" t="s">
        <v>307</v>
      </c>
      <c r="Y196" t="s">
        <v>308</v>
      </c>
      <c r="Z196" s="14">
        <v>0</v>
      </c>
      <c r="AA196" s="14">
        <v>0</v>
      </c>
      <c r="AB196" s="72">
        <v>0</v>
      </c>
      <c r="AC196" s="14">
        <v>0</v>
      </c>
      <c r="AD196" s="14">
        <v>0</v>
      </c>
      <c r="AE196" s="14">
        <v>0</v>
      </c>
      <c r="AF196" s="14">
        <v>2077254.01</v>
      </c>
      <c r="AG196" s="72">
        <v>2077254.01</v>
      </c>
      <c r="AH196" t="s">
        <v>51</v>
      </c>
      <c r="AI196" t="s">
        <v>37</v>
      </c>
      <c r="AJ196" t="s">
        <v>42</v>
      </c>
      <c r="AK196" t="s">
        <v>44</v>
      </c>
    </row>
    <row r="197" spans="1:37" x14ac:dyDescent="0.25">
      <c r="A197">
        <v>2026</v>
      </c>
      <c r="B197">
        <v>1</v>
      </c>
      <c r="C197" t="s">
        <v>4336</v>
      </c>
      <c r="D197" t="s">
        <v>3525</v>
      </c>
      <c r="E197" t="s">
        <v>348</v>
      </c>
      <c r="F197" t="s">
        <v>3670</v>
      </c>
      <c r="G197" t="s">
        <v>374</v>
      </c>
      <c r="H197" t="s">
        <v>3502</v>
      </c>
      <c r="I197" t="s">
        <v>252</v>
      </c>
      <c r="J197" t="s">
        <v>3503</v>
      </c>
      <c r="K197" t="s">
        <v>298</v>
      </c>
      <c r="L197" t="s">
        <v>3504</v>
      </c>
      <c r="M197" t="s">
        <v>254</v>
      </c>
      <c r="N197" t="s">
        <v>3503</v>
      </c>
      <c r="O197" t="s">
        <v>255</v>
      </c>
      <c r="P197" t="s">
        <v>4495</v>
      </c>
      <c r="Q197" t="s">
        <v>4496</v>
      </c>
      <c r="R197">
        <v>9</v>
      </c>
      <c r="S197" t="s">
        <v>314</v>
      </c>
      <c r="T197" t="s">
        <v>3803</v>
      </c>
      <c r="U197" t="s">
        <v>315</v>
      </c>
      <c r="V197" t="s">
        <v>3521</v>
      </c>
      <c r="W197" t="s">
        <v>330</v>
      </c>
      <c r="X197" t="s">
        <v>316</v>
      </c>
      <c r="Y197" t="s">
        <v>317</v>
      </c>
      <c r="Z197" s="14">
        <v>0</v>
      </c>
      <c r="AA197" s="14">
        <v>0</v>
      </c>
      <c r="AB197" s="72">
        <v>0</v>
      </c>
      <c r="AC197" s="14">
        <v>0</v>
      </c>
      <c r="AD197" s="14">
        <v>0</v>
      </c>
      <c r="AE197" s="14">
        <v>0</v>
      </c>
      <c r="AF197" s="14">
        <v>21055.46</v>
      </c>
      <c r="AG197" s="72">
        <v>21055.46</v>
      </c>
      <c r="AH197" t="s">
        <v>51</v>
      </c>
      <c r="AI197" t="s">
        <v>37</v>
      </c>
      <c r="AJ197" t="s">
        <v>42</v>
      </c>
      <c r="AK197" t="s">
        <v>43</v>
      </c>
    </row>
    <row r="198" spans="1:37" x14ac:dyDescent="0.25">
      <c r="A198">
        <v>2026</v>
      </c>
      <c r="B198">
        <v>1</v>
      </c>
      <c r="C198" t="s">
        <v>4336</v>
      </c>
      <c r="D198" t="s">
        <v>3525</v>
      </c>
      <c r="E198" t="s">
        <v>348</v>
      </c>
      <c r="F198" t="s">
        <v>3670</v>
      </c>
      <c r="G198" t="s">
        <v>374</v>
      </c>
      <c r="H198" t="s">
        <v>3502</v>
      </c>
      <c r="I198" t="s">
        <v>252</v>
      </c>
      <c r="J198" t="s">
        <v>3503</v>
      </c>
      <c r="K198" t="s">
        <v>298</v>
      </c>
      <c r="L198" t="s">
        <v>3509</v>
      </c>
      <c r="M198" t="s">
        <v>297</v>
      </c>
      <c r="N198" t="s">
        <v>3804</v>
      </c>
      <c r="O198" t="s">
        <v>299</v>
      </c>
      <c r="P198" t="s">
        <v>256</v>
      </c>
      <c r="Q198" t="s">
        <v>257</v>
      </c>
      <c r="R198">
        <v>2</v>
      </c>
      <c r="S198" t="s">
        <v>329</v>
      </c>
      <c r="T198" t="s">
        <v>3664</v>
      </c>
      <c r="U198" t="s">
        <v>279</v>
      </c>
      <c r="V198" t="s">
        <v>3521</v>
      </c>
      <c r="W198" t="s">
        <v>330</v>
      </c>
      <c r="X198" t="s">
        <v>311</v>
      </c>
      <c r="Y198" t="s">
        <v>312</v>
      </c>
      <c r="Z198" s="14">
        <v>58369456</v>
      </c>
      <c r="AA198" s="14">
        <v>58369456</v>
      </c>
      <c r="AB198" s="72">
        <v>58369456</v>
      </c>
      <c r="AC198" s="14">
        <v>48641721.439999998</v>
      </c>
      <c r="AD198" s="14">
        <v>4514938.5999999996</v>
      </c>
      <c r="AE198" s="14">
        <v>4514938.5999999996</v>
      </c>
      <c r="AF198" s="14">
        <v>0</v>
      </c>
      <c r="AG198" s="72">
        <v>4514938.5999999996</v>
      </c>
      <c r="AH198" t="s">
        <v>51</v>
      </c>
      <c r="AI198" t="s">
        <v>45</v>
      </c>
      <c r="AJ198" t="s">
        <v>46</v>
      </c>
      <c r="AK198" t="s">
        <v>178</v>
      </c>
    </row>
    <row r="199" spans="1:37" x14ac:dyDescent="0.25">
      <c r="A199">
        <v>2026</v>
      </c>
      <c r="B199">
        <v>1</v>
      </c>
      <c r="C199" t="s">
        <v>4336</v>
      </c>
      <c r="D199" t="s">
        <v>3525</v>
      </c>
      <c r="E199" t="s">
        <v>348</v>
      </c>
      <c r="F199" t="s">
        <v>3670</v>
      </c>
      <c r="G199" t="s">
        <v>374</v>
      </c>
      <c r="H199" t="s">
        <v>3502</v>
      </c>
      <c r="I199" t="s">
        <v>252</v>
      </c>
      <c r="J199" t="s">
        <v>3503</v>
      </c>
      <c r="K199" t="s">
        <v>298</v>
      </c>
      <c r="L199" t="s">
        <v>3509</v>
      </c>
      <c r="M199" t="s">
        <v>297</v>
      </c>
      <c r="N199" t="s">
        <v>3804</v>
      </c>
      <c r="O199" t="s">
        <v>299</v>
      </c>
      <c r="P199" t="s">
        <v>4495</v>
      </c>
      <c r="Q199" t="s">
        <v>4496</v>
      </c>
      <c r="R199">
        <v>2</v>
      </c>
      <c r="S199" t="s">
        <v>329</v>
      </c>
      <c r="T199" t="s">
        <v>3664</v>
      </c>
      <c r="U199" t="s">
        <v>279</v>
      </c>
      <c r="V199" t="s">
        <v>3521</v>
      </c>
      <c r="W199" t="s">
        <v>330</v>
      </c>
      <c r="X199" t="s">
        <v>311</v>
      </c>
      <c r="Y199" t="s">
        <v>312</v>
      </c>
      <c r="Z199" s="14">
        <v>0</v>
      </c>
      <c r="AA199" s="14">
        <v>0</v>
      </c>
      <c r="AB199" s="72">
        <v>0</v>
      </c>
      <c r="AC199" s="14">
        <v>0</v>
      </c>
      <c r="AD199" s="14">
        <v>0</v>
      </c>
      <c r="AE199" s="14">
        <v>0</v>
      </c>
      <c r="AF199" s="14">
        <v>0</v>
      </c>
      <c r="AG199" s="72">
        <v>0</v>
      </c>
      <c r="AH199" t="s">
        <v>51</v>
      </c>
      <c r="AI199" t="s">
        <v>45</v>
      </c>
      <c r="AJ199" t="s">
        <v>46</v>
      </c>
      <c r="AK199" t="s">
        <v>178</v>
      </c>
    </row>
    <row r="200" spans="1:37" x14ac:dyDescent="0.25">
      <c r="A200">
        <v>2026</v>
      </c>
      <c r="B200">
        <v>1</v>
      </c>
      <c r="C200" t="s">
        <v>4336</v>
      </c>
      <c r="D200" t="s">
        <v>3525</v>
      </c>
      <c r="E200" t="s">
        <v>348</v>
      </c>
      <c r="F200" t="s">
        <v>3670</v>
      </c>
      <c r="G200" t="s">
        <v>374</v>
      </c>
      <c r="H200" t="s">
        <v>3502</v>
      </c>
      <c r="I200" t="s">
        <v>252</v>
      </c>
      <c r="J200" t="s">
        <v>3503</v>
      </c>
      <c r="K200" t="s">
        <v>298</v>
      </c>
      <c r="L200" t="s">
        <v>3509</v>
      </c>
      <c r="M200" t="s">
        <v>297</v>
      </c>
      <c r="N200" t="s">
        <v>3503</v>
      </c>
      <c r="O200" t="s">
        <v>255</v>
      </c>
      <c r="P200" t="s">
        <v>256</v>
      </c>
      <c r="Q200" t="s">
        <v>257</v>
      </c>
      <c r="R200">
        <v>2</v>
      </c>
      <c r="S200" t="s">
        <v>329</v>
      </c>
      <c r="T200" t="s">
        <v>3505</v>
      </c>
      <c r="U200" t="s">
        <v>267</v>
      </c>
      <c r="V200" t="s">
        <v>3521</v>
      </c>
      <c r="W200" t="s">
        <v>330</v>
      </c>
      <c r="X200" t="s">
        <v>307</v>
      </c>
      <c r="Y200" t="s">
        <v>308</v>
      </c>
      <c r="Z200" s="14">
        <v>2443771</v>
      </c>
      <c r="AA200" s="14">
        <v>2543771</v>
      </c>
      <c r="AB200" s="72">
        <v>2543771</v>
      </c>
      <c r="AC200" s="14">
        <v>1772341.2</v>
      </c>
      <c r="AD200" s="14">
        <v>193153.52</v>
      </c>
      <c r="AE200" s="14">
        <v>193153.52</v>
      </c>
      <c r="AF200" s="14">
        <v>0</v>
      </c>
      <c r="AG200" s="72">
        <v>193153.52</v>
      </c>
      <c r="AH200" t="s">
        <v>51</v>
      </c>
      <c r="AI200" t="s">
        <v>37</v>
      </c>
      <c r="AJ200" t="s">
        <v>42</v>
      </c>
      <c r="AK200" t="s">
        <v>44</v>
      </c>
    </row>
    <row r="201" spans="1:37" x14ac:dyDescent="0.25">
      <c r="A201">
        <v>2026</v>
      </c>
      <c r="B201">
        <v>1</v>
      </c>
      <c r="C201" t="s">
        <v>4336</v>
      </c>
      <c r="D201" t="s">
        <v>3525</v>
      </c>
      <c r="E201" t="s">
        <v>348</v>
      </c>
      <c r="F201" t="s">
        <v>3670</v>
      </c>
      <c r="G201" t="s">
        <v>374</v>
      </c>
      <c r="H201" t="s">
        <v>3502</v>
      </c>
      <c r="I201" t="s">
        <v>252</v>
      </c>
      <c r="J201" t="s">
        <v>3503</v>
      </c>
      <c r="K201" t="s">
        <v>298</v>
      </c>
      <c r="L201" t="s">
        <v>3509</v>
      </c>
      <c r="M201" t="s">
        <v>297</v>
      </c>
      <c r="N201" t="s">
        <v>3503</v>
      </c>
      <c r="O201" t="s">
        <v>255</v>
      </c>
      <c r="P201" t="s">
        <v>4495</v>
      </c>
      <c r="Q201" t="s">
        <v>4496</v>
      </c>
      <c r="R201">
        <v>2</v>
      </c>
      <c r="S201" t="s">
        <v>329</v>
      </c>
      <c r="T201" t="s">
        <v>3505</v>
      </c>
      <c r="U201" t="s">
        <v>267</v>
      </c>
      <c r="V201" t="s">
        <v>3521</v>
      </c>
      <c r="W201" t="s">
        <v>330</v>
      </c>
      <c r="X201" t="s">
        <v>307</v>
      </c>
      <c r="Y201" t="s">
        <v>308</v>
      </c>
      <c r="Z201" s="14">
        <v>0</v>
      </c>
      <c r="AA201" s="14">
        <v>0</v>
      </c>
      <c r="AB201" s="72">
        <v>0</v>
      </c>
      <c r="AC201" s="14">
        <v>0</v>
      </c>
      <c r="AD201" s="14">
        <v>0</v>
      </c>
      <c r="AE201" s="14">
        <v>0</v>
      </c>
      <c r="AF201" s="14">
        <v>13648.06</v>
      </c>
      <c r="AG201" s="72">
        <v>13648.06</v>
      </c>
      <c r="AH201" t="s">
        <v>51</v>
      </c>
      <c r="AI201" t="s">
        <v>37</v>
      </c>
      <c r="AJ201" t="s">
        <v>42</v>
      </c>
      <c r="AK201" t="s">
        <v>44</v>
      </c>
    </row>
    <row r="202" spans="1:37" x14ac:dyDescent="0.25">
      <c r="A202">
        <v>2026</v>
      </c>
      <c r="B202">
        <v>1</v>
      </c>
      <c r="C202" t="s">
        <v>4336</v>
      </c>
      <c r="D202" t="s">
        <v>3525</v>
      </c>
      <c r="E202" t="s">
        <v>348</v>
      </c>
      <c r="F202" t="s">
        <v>3670</v>
      </c>
      <c r="G202" t="s">
        <v>374</v>
      </c>
      <c r="H202" t="s">
        <v>3502</v>
      </c>
      <c r="I202" t="s">
        <v>252</v>
      </c>
      <c r="J202" t="s">
        <v>3514</v>
      </c>
      <c r="K202" t="s">
        <v>272</v>
      </c>
      <c r="L202" t="s">
        <v>3504</v>
      </c>
      <c r="M202" t="s">
        <v>254</v>
      </c>
      <c r="N202" t="s">
        <v>3503</v>
      </c>
      <c r="O202" t="s">
        <v>255</v>
      </c>
      <c r="P202" t="s">
        <v>256</v>
      </c>
      <c r="Q202" t="s">
        <v>257</v>
      </c>
      <c r="R202">
        <v>2</v>
      </c>
      <c r="S202" t="s">
        <v>329</v>
      </c>
      <c r="T202" t="s">
        <v>3632</v>
      </c>
      <c r="U202" t="s">
        <v>259</v>
      </c>
      <c r="V202" t="s">
        <v>3521</v>
      </c>
      <c r="W202" t="s">
        <v>330</v>
      </c>
      <c r="X202" t="s">
        <v>261</v>
      </c>
      <c r="Y202" t="s">
        <v>262</v>
      </c>
      <c r="Z202" s="14">
        <v>42243856</v>
      </c>
      <c r="AA202" s="14">
        <v>42243856</v>
      </c>
      <c r="AB202" s="72">
        <v>42243856</v>
      </c>
      <c r="AC202" s="14">
        <v>2614000</v>
      </c>
      <c r="AD202" s="14">
        <v>329842.56</v>
      </c>
      <c r="AE202" s="14">
        <v>329842.56</v>
      </c>
      <c r="AF202" s="14">
        <v>0</v>
      </c>
      <c r="AG202" s="72">
        <v>329842.56</v>
      </c>
      <c r="AH202" t="s">
        <v>51</v>
      </c>
      <c r="AI202" t="s">
        <v>37</v>
      </c>
      <c r="AJ202" t="s">
        <v>38</v>
      </c>
      <c r="AK202" t="s">
        <v>39</v>
      </c>
    </row>
    <row r="203" spans="1:37" x14ac:dyDescent="0.25">
      <c r="A203">
        <v>2026</v>
      </c>
      <c r="B203">
        <v>1</v>
      </c>
      <c r="C203" t="s">
        <v>4336</v>
      </c>
      <c r="D203" t="s">
        <v>3525</v>
      </c>
      <c r="E203" t="s">
        <v>348</v>
      </c>
      <c r="F203" t="s">
        <v>3670</v>
      </c>
      <c r="G203" t="s">
        <v>374</v>
      </c>
      <c r="H203" t="s">
        <v>3502</v>
      </c>
      <c r="I203" t="s">
        <v>252</v>
      </c>
      <c r="J203" t="s">
        <v>3514</v>
      </c>
      <c r="K203" t="s">
        <v>272</v>
      </c>
      <c r="L203" t="s">
        <v>3504</v>
      </c>
      <c r="M203" t="s">
        <v>254</v>
      </c>
      <c r="N203" t="s">
        <v>3503</v>
      </c>
      <c r="O203" t="s">
        <v>255</v>
      </c>
      <c r="P203" t="s">
        <v>256</v>
      </c>
      <c r="Q203" t="s">
        <v>257</v>
      </c>
      <c r="R203">
        <v>2</v>
      </c>
      <c r="S203" t="s">
        <v>329</v>
      </c>
      <c r="T203" t="s">
        <v>3632</v>
      </c>
      <c r="U203" t="s">
        <v>259</v>
      </c>
      <c r="V203" t="s">
        <v>3521</v>
      </c>
      <c r="W203" t="s">
        <v>330</v>
      </c>
      <c r="X203" t="s">
        <v>290</v>
      </c>
      <c r="Y203" t="s">
        <v>291</v>
      </c>
      <c r="Z203" s="14">
        <v>33123732</v>
      </c>
      <c r="AA203" s="14">
        <v>33123732</v>
      </c>
      <c r="AB203" s="72">
        <v>33123732</v>
      </c>
      <c r="AC203" s="14">
        <v>26929194.550000001</v>
      </c>
      <c r="AD203" s="14">
        <v>2779886.08</v>
      </c>
      <c r="AE203" s="14">
        <v>2779886.08</v>
      </c>
      <c r="AF203" s="14">
        <v>0</v>
      </c>
      <c r="AG203" s="72">
        <v>2779886.08</v>
      </c>
      <c r="AH203" t="s">
        <v>51</v>
      </c>
      <c r="AI203" t="s">
        <v>37</v>
      </c>
      <c r="AJ203" t="s">
        <v>38</v>
      </c>
      <c r="AK203" t="s">
        <v>39</v>
      </c>
    </row>
    <row r="204" spans="1:37" x14ac:dyDescent="0.25">
      <c r="A204">
        <v>2026</v>
      </c>
      <c r="B204">
        <v>1</v>
      </c>
      <c r="C204" t="s">
        <v>4336</v>
      </c>
      <c r="D204" t="s">
        <v>3525</v>
      </c>
      <c r="E204" t="s">
        <v>348</v>
      </c>
      <c r="F204" t="s">
        <v>3670</v>
      </c>
      <c r="G204" t="s">
        <v>374</v>
      </c>
      <c r="H204" t="s">
        <v>3502</v>
      </c>
      <c r="I204" t="s">
        <v>252</v>
      </c>
      <c r="J204" t="s">
        <v>3514</v>
      </c>
      <c r="K204" t="s">
        <v>272</v>
      </c>
      <c r="L204" t="s">
        <v>3504</v>
      </c>
      <c r="M204" t="s">
        <v>254</v>
      </c>
      <c r="N204" t="s">
        <v>3503</v>
      </c>
      <c r="O204" t="s">
        <v>255</v>
      </c>
      <c r="P204" t="s">
        <v>256</v>
      </c>
      <c r="Q204" t="s">
        <v>257</v>
      </c>
      <c r="R204">
        <v>2</v>
      </c>
      <c r="S204" t="s">
        <v>329</v>
      </c>
      <c r="T204" t="s">
        <v>3541</v>
      </c>
      <c r="U204" t="s">
        <v>331</v>
      </c>
      <c r="V204" t="s">
        <v>3521</v>
      </c>
      <c r="W204" t="s">
        <v>330</v>
      </c>
      <c r="X204" t="s">
        <v>372</v>
      </c>
      <c r="Y204" t="s">
        <v>373</v>
      </c>
      <c r="Z204" s="14">
        <v>5000</v>
      </c>
      <c r="AA204" s="14">
        <v>5000</v>
      </c>
      <c r="AB204" s="72">
        <v>5000</v>
      </c>
      <c r="AC204" s="14">
        <v>0</v>
      </c>
      <c r="AD204" s="14">
        <v>0</v>
      </c>
      <c r="AE204" s="14">
        <v>0</v>
      </c>
      <c r="AF204" s="14">
        <v>0</v>
      </c>
      <c r="AG204" s="72">
        <v>0</v>
      </c>
      <c r="AH204" t="s">
        <v>51</v>
      </c>
      <c r="AI204" t="s">
        <v>37</v>
      </c>
      <c r="AJ204" t="s">
        <v>38</v>
      </c>
      <c r="AK204" t="s">
        <v>39</v>
      </c>
    </row>
    <row r="205" spans="1:37" x14ac:dyDescent="0.25">
      <c r="A205">
        <v>2026</v>
      </c>
      <c r="B205">
        <v>1</v>
      </c>
      <c r="C205" t="s">
        <v>4336</v>
      </c>
      <c r="D205" t="s">
        <v>3525</v>
      </c>
      <c r="E205" t="s">
        <v>348</v>
      </c>
      <c r="F205" t="s">
        <v>3670</v>
      </c>
      <c r="G205" t="s">
        <v>374</v>
      </c>
      <c r="H205" t="s">
        <v>3502</v>
      </c>
      <c r="I205" t="s">
        <v>252</v>
      </c>
      <c r="J205" t="s">
        <v>3514</v>
      </c>
      <c r="K205" t="s">
        <v>272</v>
      </c>
      <c r="L205" t="s">
        <v>3504</v>
      </c>
      <c r="M205" t="s">
        <v>254</v>
      </c>
      <c r="N205" t="s">
        <v>3503</v>
      </c>
      <c r="O205" t="s">
        <v>255</v>
      </c>
      <c r="P205" t="s">
        <v>4495</v>
      </c>
      <c r="Q205" t="s">
        <v>4496</v>
      </c>
      <c r="R205">
        <v>2</v>
      </c>
      <c r="S205" t="s">
        <v>329</v>
      </c>
      <c r="T205" t="s">
        <v>3632</v>
      </c>
      <c r="U205" t="s">
        <v>259</v>
      </c>
      <c r="V205" t="s">
        <v>3521</v>
      </c>
      <c r="W205" t="s">
        <v>330</v>
      </c>
      <c r="X205" t="s">
        <v>261</v>
      </c>
      <c r="Y205" t="s">
        <v>262</v>
      </c>
      <c r="Z205" s="14">
        <v>0</v>
      </c>
      <c r="AA205" s="14">
        <v>0</v>
      </c>
      <c r="AB205" s="72">
        <v>0</v>
      </c>
      <c r="AC205" s="14">
        <v>0</v>
      </c>
      <c r="AD205" s="14">
        <v>0</v>
      </c>
      <c r="AE205" s="14">
        <v>0</v>
      </c>
      <c r="AF205" s="14">
        <v>531086.17000000004</v>
      </c>
      <c r="AG205" s="72">
        <v>531086.17000000004</v>
      </c>
      <c r="AH205" t="s">
        <v>51</v>
      </c>
      <c r="AI205" t="s">
        <v>37</v>
      </c>
      <c r="AJ205" t="s">
        <v>38</v>
      </c>
      <c r="AK205" t="s">
        <v>39</v>
      </c>
    </row>
    <row r="206" spans="1:37" x14ac:dyDescent="0.25">
      <c r="A206">
        <v>2026</v>
      </c>
      <c r="B206">
        <v>1</v>
      </c>
      <c r="C206" t="s">
        <v>4336</v>
      </c>
      <c r="D206" t="s">
        <v>3525</v>
      </c>
      <c r="E206" t="s">
        <v>348</v>
      </c>
      <c r="F206" t="s">
        <v>3670</v>
      </c>
      <c r="G206" t="s">
        <v>374</v>
      </c>
      <c r="H206" t="s">
        <v>3502</v>
      </c>
      <c r="I206" t="s">
        <v>252</v>
      </c>
      <c r="J206" t="s">
        <v>3514</v>
      </c>
      <c r="K206" t="s">
        <v>272</v>
      </c>
      <c r="L206" t="s">
        <v>3504</v>
      </c>
      <c r="M206" t="s">
        <v>254</v>
      </c>
      <c r="N206" t="s">
        <v>3503</v>
      </c>
      <c r="O206" t="s">
        <v>255</v>
      </c>
      <c r="P206" t="s">
        <v>4495</v>
      </c>
      <c r="Q206" t="s">
        <v>4496</v>
      </c>
      <c r="R206">
        <v>2</v>
      </c>
      <c r="S206" t="s">
        <v>329</v>
      </c>
      <c r="T206" t="s">
        <v>3632</v>
      </c>
      <c r="U206" t="s">
        <v>259</v>
      </c>
      <c r="V206" t="s">
        <v>3521</v>
      </c>
      <c r="W206" t="s">
        <v>330</v>
      </c>
      <c r="X206" t="s">
        <v>290</v>
      </c>
      <c r="Y206" t="s">
        <v>291</v>
      </c>
      <c r="Z206" s="14">
        <v>0</v>
      </c>
      <c r="AA206" s="14">
        <v>0</v>
      </c>
      <c r="AB206" s="72">
        <v>0</v>
      </c>
      <c r="AC206" s="14">
        <v>0</v>
      </c>
      <c r="AD206" s="14">
        <v>0</v>
      </c>
      <c r="AE206" s="14">
        <v>0</v>
      </c>
      <c r="AF206" s="14">
        <v>15730.57</v>
      </c>
      <c r="AG206" s="72">
        <v>15730.57</v>
      </c>
      <c r="AH206" t="s">
        <v>51</v>
      </c>
      <c r="AI206" t="s">
        <v>37</v>
      </c>
      <c r="AJ206" t="s">
        <v>38</v>
      </c>
      <c r="AK206" t="s">
        <v>39</v>
      </c>
    </row>
    <row r="207" spans="1:37" x14ac:dyDescent="0.25">
      <c r="A207">
        <v>2026</v>
      </c>
      <c r="B207">
        <v>1</v>
      </c>
      <c r="C207" t="s">
        <v>4336</v>
      </c>
      <c r="D207" t="s">
        <v>3525</v>
      </c>
      <c r="E207" t="s">
        <v>348</v>
      </c>
      <c r="F207" t="s">
        <v>3670</v>
      </c>
      <c r="G207" t="s">
        <v>374</v>
      </c>
      <c r="H207" t="s">
        <v>3502</v>
      </c>
      <c r="I207" t="s">
        <v>252</v>
      </c>
      <c r="J207" t="s">
        <v>3514</v>
      </c>
      <c r="K207" t="s">
        <v>272</v>
      </c>
      <c r="L207" t="s">
        <v>3504</v>
      </c>
      <c r="M207" t="s">
        <v>254</v>
      </c>
      <c r="N207" t="s">
        <v>3515</v>
      </c>
      <c r="O207" t="s">
        <v>263</v>
      </c>
      <c r="P207" t="s">
        <v>256</v>
      </c>
      <c r="Q207" t="s">
        <v>257</v>
      </c>
      <c r="R207">
        <v>2</v>
      </c>
      <c r="S207" t="s">
        <v>329</v>
      </c>
      <c r="T207" t="s">
        <v>3505</v>
      </c>
      <c r="U207" t="s">
        <v>267</v>
      </c>
      <c r="V207" t="s">
        <v>3521</v>
      </c>
      <c r="W207" t="s">
        <v>330</v>
      </c>
      <c r="X207" t="s">
        <v>292</v>
      </c>
      <c r="Y207" t="s">
        <v>293</v>
      </c>
      <c r="Z207" s="14">
        <v>718562</v>
      </c>
      <c r="AA207" s="14">
        <v>718562</v>
      </c>
      <c r="AB207" s="72">
        <v>718562</v>
      </c>
      <c r="AC207" s="14">
        <v>50000</v>
      </c>
      <c r="AD207" s="14">
        <v>39529.65</v>
      </c>
      <c r="AE207" s="14">
        <v>39529.65</v>
      </c>
      <c r="AF207" s="14">
        <v>0</v>
      </c>
      <c r="AG207" s="72">
        <v>39529.65</v>
      </c>
      <c r="AH207" t="s">
        <v>51</v>
      </c>
      <c r="AI207" t="s">
        <v>37</v>
      </c>
      <c r="AJ207" t="s">
        <v>38</v>
      </c>
      <c r="AK207" t="s">
        <v>39</v>
      </c>
    </row>
    <row r="208" spans="1:37" x14ac:dyDescent="0.25">
      <c r="A208">
        <v>2026</v>
      </c>
      <c r="B208">
        <v>1</v>
      </c>
      <c r="C208" t="s">
        <v>4336</v>
      </c>
      <c r="D208" t="s">
        <v>3525</v>
      </c>
      <c r="E208" t="s">
        <v>348</v>
      </c>
      <c r="F208" t="s">
        <v>3670</v>
      </c>
      <c r="G208" t="s">
        <v>374</v>
      </c>
      <c r="H208" t="s">
        <v>3502</v>
      </c>
      <c r="I208" t="s">
        <v>252</v>
      </c>
      <c r="J208" t="s">
        <v>3514</v>
      </c>
      <c r="K208" t="s">
        <v>272</v>
      </c>
      <c r="L208" t="s">
        <v>3504</v>
      </c>
      <c r="M208" t="s">
        <v>254</v>
      </c>
      <c r="N208" t="s">
        <v>3515</v>
      </c>
      <c r="O208" t="s">
        <v>263</v>
      </c>
      <c r="P208" t="s">
        <v>256</v>
      </c>
      <c r="Q208" t="s">
        <v>257</v>
      </c>
      <c r="R208">
        <v>2</v>
      </c>
      <c r="S208" t="s">
        <v>329</v>
      </c>
      <c r="T208" t="s">
        <v>3505</v>
      </c>
      <c r="U208" t="s">
        <v>267</v>
      </c>
      <c r="V208" t="s">
        <v>3521</v>
      </c>
      <c r="W208" t="s">
        <v>330</v>
      </c>
      <c r="X208" t="s">
        <v>371</v>
      </c>
      <c r="Y208" t="s">
        <v>4340</v>
      </c>
      <c r="Z208" s="14">
        <v>5750984</v>
      </c>
      <c r="AA208" s="14">
        <v>5750984</v>
      </c>
      <c r="AB208" s="72">
        <v>5750984</v>
      </c>
      <c r="AC208" s="14">
        <v>0</v>
      </c>
      <c r="AD208" s="14">
        <v>0</v>
      </c>
      <c r="AE208" s="14">
        <v>0</v>
      </c>
      <c r="AF208" s="14">
        <v>0</v>
      </c>
      <c r="AG208" s="72">
        <v>0</v>
      </c>
      <c r="AH208" t="s">
        <v>51</v>
      </c>
      <c r="AI208" t="s">
        <v>37</v>
      </c>
      <c r="AJ208" t="s">
        <v>38</v>
      </c>
      <c r="AK208" t="s">
        <v>39</v>
      </c>
    </row>
    <row r="209" spans="1:37" x14ac:dyDescent="0.25">
      <c r="A209">
        <v>2026</v>
      </c>
      <c r="B209">
        <v>1</v>
      </c>
      <c r="C209" t="s">
        <v>4336</v>
      </c>
      <c r="D209" t="s">
        <v>3525</v>
      </c>
      <c r="E209" t="s">
        <v>348</v>
      </c>
      <c r="F209" t="s">
        <v>3670</v>
      </c>
      <c r="G209" t="s">
        <v>374</v>
      </c>
      <c r="H209" t="s">
        <v>3502</v>
      </c>
      <c r="I209" t="s">
        <v>252</v>
      </c>
      <c r="J209" t="s">
        <v>3514</v>
      </c>
      <c r="K209" t="s">
        <v>272</v>
      </c>
      <c r="L209" t="s">
        <v>3504</v>
      </c>
      <c r="M209" t="s">
        <v>254</v>
      </c>
      <c r="N209" t="s">
        <v>3515</v>
      </c>
      <c r="O209" t="s">
        <v>263</v>
      </c>
      <c r="P209" t="s">
        <v>256</v>
      </c>
      <c r="Q209" t="s">
        <v>257</v>
      </c>
      <c r="R209">
        <v>2</v>
      </c>
      <c r="S209" t="s">
        <v>329</v>
      </c>
      <c r="T209" t="s">
        <v>3662</v>
      </c>
      <c r="U209" t="s">
        <v>294</v>
      </c>
      <c r="V209" t="s">
        <v>3521</v>
      </c>
      <c r="W209" t="s">
        <v>330</v>
      </c>
      <c r="X209" t="s">
        <v>295</v>
      </c>
      <c r="Y209" t="s">
        <v>296</v>
      </c>
      <c r="Z209" s="14">
        <v>2249542</v>
      </c>
      <c r="AA209" s="14">
        <v>2249542</v>
      </c>
      <c r="AB209" s="72">
        <v>2249542</v>
      </c>
      <c r="AC209" s="14">
        <v>0</v>
      </c>
      <c r="AD209" s="14">
        <v>0</v>
      </c>
      <c r="AE209" s="14">
        <v>0</v>
      </c>
      <c r="AF209" s="14">
        <v>0</v>
      </c>
      <c r="AG209" s="72">
        <v>0</v>
      </c>
      <c r="AH209" t="s">
        <v>51</v>
      </c>
      <c r="AI209" t="s">
        <v>37</v>
      </c>
      <c r="AJ209" t="s">
        <v>38</v>
      </c>
      <c r="AK209" t="s">
        <v>39</v>
      </c>
    </row>
    <row r="210" spans="1:37" x14ac:dyDescent="0.25">
      <c r="A210">
        <v>2026</v>
      </c>
      <c r="B210">
        <v>1</v>
      </c>
      <c r="C210" t="s">
        <v>4336</v>
      </c>
      <c r="D210" t="s">
        <v>3525</v>
      </c>
      <c r="E210" t="s">
        <v>348</v>
      </c>
      <c r="F210" t="s">
        <v>3670</v>
      </c>
      <c r="G210" t="s">
        <v>374</v>
      </c>
      <c r="H210" t="s">
        <v>3502</v>
      </c>
      <c r="I210" t="s">
        <v>252</v>
      </c>
      <c r="J210" t="s">
        <v>3514</v>
      </c>
      <c r="K210" t="s">
        <v>272</v>
      </c>
      <c r="L210" t="s">
        <v>3504</v>
      </c>
      <c r="M210" t="s">
        <v>254</v>
      </c>
      <c r="N210" t="s">
        <v>3515</v>
      </c>
      <c r="O210" t="s">
        <v>263</v>
      </c>
      <c r="P210" t="s">
        <v>256</v>
      </c>
      <c r="Q210" t="s">
        <v>257</v>
      </c>
      <c r="R210">
        <v>2</v>
      </c>
      <c r="S210" t="s">
        <v>329</v>
      </c>
      <c r="T210" t="s">
        <v>3541</v>
      </c>
      <c r="U210" t="s">
        <v>331</v>
      </c>
      <c r="V210" t="s">
        <v>3521</v>
      </c>
      <c r="W210" t="s">
        <v>330</v>
      </c>
      <c r="X210" t="s">
        <v>350</v>
      </c>
      <c r="Y210" t="s">
        <v>351</v>
      </c>
      <c r="Z210" s="14">
        <v>118342907</v>
      </c>
      <c r="AA210" s="14">
        <v>117718228.12</v>
      </c>
      <c r="AB210" s="72">
        <v>117718228.12</v>
      </c>
      <c r="AC210" s="14">
        <v>25949285.100000001</v>
      </c>
      <c r="AD210" s="14">
        <v>183737.45</v>
      </c>
      <c r="AE210" s="14">
        <v>171129.35</v>
      </c>
      <c r="AF210" s="14">
        <v>0</v>
      </c>
      <c r="AG210" s="72">
        <v>171129.35</v>
      </c>
      <c r="AH210" t="s">
        <v>51</v>
      </c>
      <c r="AI210" t="s">
        <v>37</v>
      </c>
      <c r="AJ210" t="s">
        <v>38</v>
      </c>
      <c r="AK210" t="s">
        <v>39</v>
      </c>
    </row>
    <row r="211" spans="1:37" x14ac:dyDescent="0.25">
      <c r="A211">
        <v>2026</v>
      </c>
      <c r="B211">
        <v>1</v>
      </c>
      <c r="C211" t="s">
        <v>4336</v>
      </c>
      <c r="D211" t="s">
        <v>3525</v>
      </c>
      <c r="E211" t="s">
        <v>348</v>
      </c>
      <c r="F211" t="s">
        <v>3670</v>
      </c>
      <c r="G211" t="s">
        <v>374</v>
      </c>
      <c r="H211" t="s">
        <v>3502</v>
      </c>
      <c r="I211" t="s">
        <v>252</v>
      </c>
      <c r="J211" t="s">
        <v>3514</v>
      </c>
      <c r="K211" t="s">
        <v>272</v>
      </c>
      <c r="L211" t="s">
        <v>3504</v>
      </c>
      <c r="M211" t="s">
        <v>254</v>
      </c>
      <c r="N211" t="s">
        <v>3515</v>
      </c>
      <c r="O211" t="s">
        <v>263</v>
      </c>
      <c r="P211" t="s">
        <v>4495</v>
      </c>
      <c r="Q211" t="s">
        <v>4496</v>
      </c>
      <c r="R211">
        <v>2</v>
      </c>
      <c r="S211" t="s">
        <v>329</v>
      </c>
      <c r="T211" t="s">
        <v>3662</v>
      </c>
      <c r="U211" t="s">
        <v>294</v>
      </c>
      <c r="V211" t="s">
        <v>3521</v>
      </c>
      <c r="W211" t="s">
        <v>330</v>
      </c>
      <c r="X211" t="s">
        <v>295</v>
      </c>
      <c r="Y211" t="s">
        <v>296</v>
      </c>
      <c r="Z211" s="14">
        <v>0</v>
      </c>
      <c r="AA211" s="14">
        <v>0</v>
      </c>
      <c r="AB211" s="72">
        <v>0</v>
      </c>
      <c r="AC211" s="14">
        <v>0</v>
      </c>
      <c r="AD211" s="14">
        <v>0</v>
      </c>
      <c r="AE211" s="14">
        <v>0</v>
      </c>
      <c r="AF211" s="14">
        <v>21894.97</v>
      </c>
      <c r="AG211" s="72">
        <v>21894.97</v>
      </c>
      <c r="AH211" t="s">
        <v>51</v>
      </c>
      <c r="AI211" t="s">
        <v>37</v>
      </c>
      <c r="AJ211" t="s">
        <v>38</v>
      </c>
      <c r="AK211" t="s">
        <v>39</v>
      </c>
    </row>
    <row r="212" spans="1:37" x14ac:dyDescent="0.25">
      <c r="A212">
        <v>2026</v>
      </c>
      <c r="B212">
        <v>1</v>
      </c>
      <c r="C212" t="s">
        <v>4336</v>
      </c>
      <c r="D212" t="s">
        <v>3525</v>
      </c>
      <c r="E212" t="s">
        <v>348</v>
      </c>
      <c r="F212" t="s">
        <v>3670</v>
      </c>
      <c r="G212" t="s">
        <v>374</v>
      </c>
      <c r="H212" t="s">
        <v>3502</v>
      </c>
      <c r="I212" t="s">
        <v>252</v>
      </c>
      <c r="J212" t="s">
        <v>3514</v>
      </c>
      <c r="K212" t="s">
        <v>272</v>
      </c>
      <c r="L212" t="s">
        <v>3504</v>
      </c>
      <c r="M212" t="s">
        <v>254</v>
      </c>
      <c r="N212" t="s">
        <v>3515</v>
      </c>
      <c r="O212" t="s">
        <v>263</v>
      </c>
      <c r="P212" t="s">
        <v>4495</v>
      </c>
      <c r="Q212" t="s">
        <v>4496</v>
      </c>
      <c r="R212">
        <v>2</v>
      </c>
      <c r="S212" t="s">
        <v>329</v>
      </c>
      <c r="T212" t="s">
        <v>3541</v>
      </c>
      <c r="U212" t="s">
        <v>331</v>
      </c>
      <c r="V212" t="s">
        <v>3521</v>
      </c>
      <c r="W212" t="s">
        <v>330</v>
      </c>
      <c r="X212" t="s">
        <v>350</v>
      </c>
      <c r="Y212" t="s">
        <v>351</v>
      </c>
      <c r="Z212" s="14">
        <v>0</v>
      </c>
      <c r="AA212" s="14">
        <v>0</v>
      </c>
      <c r="AB212" s="72">
        <v>0</v>
      </c>
      <c r="AC212" s="14">
        <v>0</v>
      </c>
      <c r="AD212" s="14">
        <v>0</v>
      </c>
      <c r="AE212" s="14">
        <v>0</v>
      </c>
      <c r="AF212" s="14">
        <v>1507345.36</v>
      </c>
      <c r="AG212" s="72">
        <v>1507345.36</v>
      </c>
      <c r="AH212" t="s">
        <v>51</v>
      </c>
      <c r="AI212" t="s">
        <v>37</v>
      </c>
      <c r="AJ212" t="s">
        <v>38</v>
      </c>
      <c r="AK212" t="s">
        <v>39</v>
      </c>
    </row>
    <row r="213" spans="1:37" x14ac:dyDescent="0.25">
      <c r="A213">
        <v>2026</v>
      </c>
      <c r="B213">
        <v>1</v>
      </c>
      <c r="C213" t="s">
        <v>4336</v>
      </c>
      <c r="D213" t="s">
        <v>3525</v>
      </c>
      <c r="E213" t="s">
        <v>348</v>
      </c>
      <c r="F213" t="s">
        <v>3670</v>
      </c>
      <c r="G213" t="s">
        <v>374</v>
      </c>
      <c r="H213" t="s">
        <v>3502</v>
      </c>
      <c r="I213" t="s">
        <v>252</v>
      </c>
      <c r="J213" t="s">
        <v>3514</v>
      </c>
      <c r="K213" t="s">
        <v>272</v>
      </c>
      <c r="L213" t="s">
        <v>3509</v>
      </c>
      <c r="M213" t="s">
        <v>297</v>
      </c>
      <c r="N213" t="s">
        <v>3515</v>
      </c>
      <c r="O213" t="s">
        <v>263</v>
      </c>
      <c r="P213" t="s">
        <v>256</v>
      </c>
      <c r="Q213" t="s">
        <v>257</v>
      </c>
      <c r="R213">
        <v>2</v>
      </c>
      <c r="S213" t="s">
        <v>329</v>
      </c>
      <c r="T213" t="s">
        <v>3541</v>
      </c>
      <c r="U213" t="s">
        <v>331</v>
      </c>
      <c r="V213" t="s">
        <v>3521</v>
      </c>
      <c r="W213" t="s">
        <v>330</v>
      </c>
      <c r="X213" t="s">
        <v>350</v>
      </c>
      <c r="Y213" t="s">
        <v>351</v>
      </c>
      <c r="Z213" s="14">
        <v>26407</v>
      </c>
      <c r="AA213" s="14">
        <v>651085.88</v>
      </c>
      <c r="AB213" s="72">
        <v>651085.88</v>
      </c>
      <c r="AC213" s="14">
        <v>21982.02</v>
      </c>
      <c r="AD213" s="14">
        <v>0</v>
      </c>
      <c r="AE213" s="14">
        <v>0</v>
      </c>
      <c r="AF213" s="14">
        <v>0</v>
      </c>
      <c r="AG213" s="72">
        <v>0</v>
      </c>
      <c r="AH213" t="s">
        <v>51</v>
      </c>
      <c r="AI213" t="s">
        <v>37</v>
      </c>
      <c r="AJ213" t="s">
        <v>38</v>
      </c>
      <c r="AK213" t="s">
        <v>39</v>
      </c>
    </row>
    <row r="214" spans="1:37" x14ac:dyDescent="0.25">
      <c r="A214">
        <v>2026</v>
      </c>
      <c r="B214">
        <v>1</v>
      </c>
      <c r="C214" t="s">
        <v>4336</v>
      </c>
      <c r="D214" t="s">
        <v>3525</v>
      </c>
      <c r="E214" t="s">
        <v>348</v>
      </c>
      <c r="F214" t="s">
        <v>3670</v>
      </c>
      <c r="G214" t="s">
        <v>374</v>
      </c>
      <c r="H214" t="s">
        <v>3502</v>
      </c>
      <c r="I214" t="s">
        <v>252</v>
      </c>
      <c r="J214" t="s">
        <v>3514</v>
      </c>
      <c r="K214" t="s">
        <v>272</v>
      </c>
      <c r="L214" t="s">
        <v>3509</v>
      </c>
      <c r="M214" t="s">
        <v>297</v>
      </c>
      <c r="N214" t="s">
        <v>3515</v>
      </c>
      <c r="O214" t="s">
        <v>263</v>
      </c>
      <c r="P214" t="s">
        <v>4495</v>
      </c>
      <c r="Q214" t="s">
        <v>4496</v>
      </c>
      <c r="R214">
        <v>2</v>
      </c>
      <c r="S214" t="s">
        <v>329</v>
      </c>
      <c r="T214" t="s">
        <v>3541</v>
      </c>
      <c r="U214" t="s">
        <v>331</v>
      </c>
      <c r="V214" t="s">
        <v>3521</v>
      </c>
      <c r="W214" t="s">
        <v>330</v>
      </c>
      <c r="X214" t="s">
        <v>350</v>
      </c>
      <c r="Y214" t="s">
        <v>351</v>
      </c>
      <c r="Z214" s="14">
        <v>0</v>
      </c>
      <c r="AA214" s="14">
        <v>0</v>
      </c>
      <c r="AB214" s="72">
        <v>0</v>
      </c>
      <c r="AC214" s="14">
        <v>0</v>
      </c>
      <c r="AD214" s="14">
        <v>0</v>
      </c>
      <c r="AE214" s="14">
        <v>0</v>
      </c>
      <c r="AF214" s="14">
        <v>455.66</v>
      </c>
      <c r="AG214" s="72">
        <v>455.66</v>
      </c>
      <c r="AH214" t="s">
        <v>51</v>
      </c>
      <c r="AI214" t="s">
        <v>37</v>
      </c>
      <c r="AJ214" t="s">
        <v>38</v>
      </c>
      <c r="AK214" t="s">
        <v>39</v>
      </c>
    </row>
    <row r="215" spans="1:37" x14ac:dyDescent="0.25">
      <c r="A215">
        <v>2026</v>
      </c>
      <c r="B215">
        <v>1</v>
      </c>
      <c r="C215" t="s">
        <v>4336</v>
      </c>
      <c r="D215" t="s">
        <v>3525</v>
      </c>
      <c r="E215" t="s">
        <v>348</v>
      </c>
      <c r="F215" t="s">
        <v>3670</v>
      </c>
      <c r="G215" t="s">
        <v>374</v>
      </c>
      <c r="H215" t="s">
        <v>3502</v>
      </c>
      <c r="I215" t="s">
        <v>252</v>
      </c>
      <c r="J215" t="s">
        <v>3576</v>
      </c>
      <c r="K215" t="s">
        <v>253</v>
      </c>
      <c r="L215" t="s">
        <v>3504</v>
      </c>
      <c r="M215" t="s">
        <v>254</v>
      </c>
      <c r="N215" t="s">
        <v>3515</v>
      </c>
      <c r="O215" t="s">
        <v>263</v>
      </c>
      <c r="P215" t="s">
        <v>256</v>
      </c>
      <c r="Q215" t="s">
        <v>257</v>
      </c>
      <c r="R215">
        <v>2</v>
      </c>
      <c r="S215" t="s">
        <v>329</v>
      </c>
      <c r="T215" t="s">
        <v>3505</v>
      </c>
      <c r="U215" t="s">
        <v>267</v>
      </c>
      <c r="V215" t="s">
        <v>3521</v>
      </c>
      <c r="W215" t="s">
        <v>330</v>
      </c>
      <c r="X215" t="s">
        <v>375</v>
      </c>
      <c r="Y215" t="s">
        <v>376</v>
      </c>
      <c r="Z215" s="14">
        <v>28000000</v>
      </c>
      <c r="AA215" s="14">
        <v>28000000</v>
      </c>
      <c r="AB215" s="72">
        <v>28000000</v>
      </c>
      <c r="AC215" s="14">
        <v>995751.84</v>
      </c>
      <c r="AD215" s="14">
        <v>0</v>
      </c>
      <c r="AE215" s="14">
        <v>0</v>
      </c>
      <c r="AF215" s="14">
        <v>0</v>
      </c>
      <c r="AG215" s="72">
        <v>0</v>
      </c>
      <c r="AH215" t="s">
        <v>51</v>
      </c>
      <c r="AI215" t="s">
        <v>37</v>
      </c>
      <c r="AJ215" t="s">
        <v>38</v>
      </c>
      <c r="AK215" t="s">
        <v>39</v>
      </c>
    </row>
    <row r="216" spans="1:37" x14ac:dyDescent="0.25">
      <c r="A216">
        <v>2026</v>
      </c>
      <c r="B216">
        <v>1</v>
      </c>
      <c r="C216" t="s">
        <v>4336</v>
      </c>
      <c r="D216" t="s">
        <v>3525</v>
      </c>
      <c r="E216" t="s">
        <v>348</v>
      </c>
      <c r="F216" t="s">
        <v>3670</v>
      </c>
      <c r="G216" t="s">
        <v>374</v>
      </c>
      <c r="H216" t="s">
        <v>3502</v>
      </c>
      <c r="I216" t="s">
        <v>252</v>
      </c>
      <c r="J216" t="s">
        <v>3576</v>
      </c>
      <c r="K216" t="s">
        <v>253</v>
      </c>
      <c r="L216" t="s">
        <v>3504</v>
      </c>
      <c r="M216" t="s">
        <v>254</v>
      </c>
      <c r="N216" t="s">
        <v>3515</v>
      </c>
      <c r="O216" t="s">
        <v>263</v>
      </c>
      <c r="P216" t="s">
        <v>256</v>
      </c>
      <c r="Q216" t="s">
        <v>257</v>
      </c>
      <c r="R216">
        <v>2</v>
      </c>
      <c r="S216" t="s">
        <v>329</v>
      </c>
      <c r="T216" t="s">
        <v>3662</v>
      </c>
      <c r="U216" t="s">
        <v>294</v>
      </c>
      <c r="V216" t="s">
        <v>3521</v>
      </c>
      <c r="W216" t="s">
        <v>330</v>
      </c>
      <c r="X216" t="s">
        <v>295</v>
      </c>
      <c r="Y216" t="s">
        <v>296</v>
      </c>
      <c r="Z216" s="14">
        <v>99431</v>
      </c>
      <c r="AA216" s="14">
        <v>99431</v>
      </c>
      <c r="AB216" s="72">
        <v>99431</v>
      </c>
      <c r="AC216" s="14">
        <v>0</v>
      </c>
      <c r="AD216" s="14">
        <v>0</v>
      </c>
      <c r="AE216" s="14">
        <v>0</v>
      </c>
      <c r="AF216" s="14">
        <v>0</v>
      </c>
      <c r="AG216" s="72">
        <v>0</v>
      </c>
      <c r="AH216" t="s">
        <v>51</v>
      </c>
      <c r="AI216" t="s">
        <v>37</v>
      </c>
      <c r="AJ216" t="s">
        <v>38</v>
      </c>
      <c r="AK216" t="s">
        <v>39</v>
      </c>
    </row>
    <row r="217" spans="1:37" x14ac:dyDescent="0.25">
      <c r="A217">
        <v>2026</v>
      </c>
      <c r="B217">
        <v>1</v>
      </c>
      <c r="C217" t="s">
        <v>4336</v>
      </c>
      <c r="D217" t="s">
        <v>3525</v>
      </c>
      <c r="E217" t="s">
        <v>348</v>
      </c>
      <c r="F217" t="s">
        <v>3670</v>
      </c>
      <c r="G217" t="s">
        <v>374</v>
      </c>
      <c r="H217" t="s">
        <v>3502</v>
      </c>
      <c r="I217" t="s">
        <v>252</v>
      </c>
      <c r="J217" t="s">
        <v>3576</v>
      </c>
      <c r="K217" t="s">
        <v>253</v>
      </c>
      <c r="L217" t="s">
        <v>3504</v>
      </c>
      <c r="M217" t="s">
        <v>254</v>
      </c>
      <c r="N217" t="s">
        <v>3515</v>
      </c>
      <c r="O217" t="s">
        <v>263</v>
      </c>
      <c r="P217" t="s">
        <v>256</v>
      </c>
      <c r="Q217" t="s">
        <v>257</v>
      </c>
      <c r="R217">
        <v>2</v>
      </c>
      <c r="S217" t="s">
        <v>329</v>
      </c>
      <c r="T217" t="s">
        <v>3541</v>
      </c>
      <c r="U217" t="s">
        <v>331</v>
      </c>
      <c r="V217" t="s">
        <v>3521</v>
      </c>
      <c r="W217" t="s">
        <v>330</v>
      </c>
      <c r="X217" t="s">
        <v>350</v>
      </c>
      <c r="Y217" t="s">
        <v>351</v>
      </c>
      <c r="Z217" s="14">
        <v>2988589</v>
      </c>
      <c r="AA217" s="14">
        <v>2988589</v>
      </c>
      <c r="AB217" s="72">
        <v>2988589</v>
      </c>
      <c r="AC217" s="14">
        <v>170000</v>
      </c>
      <c r="AD217" s="14">
        <v>0</v>
      </c>
      <c r="AE217" s="14">
        <v>0</v>
      </c>
      <c r="AF217" s="14">
        <v>0</v>
      </c>
      <c r="AG217" s="72">
        <v>0</v>
      </c>
      <c r="AH217" t="s">
        <v>51</v>
      </c>
      <c r="AI217" t="s">
        <v>37</v>
      </c>
      <c r="AJ217" t="s">
        <v>38</v>
      </c>
      <c r="AK217" t="s">
        <v>39</v>
      </c>
    </row>
    <row r="218" spans="1:37" x14ac:dyDescent="0.25">
      <c r="A218">
        <v>2026</v>
      </c>
      <c r="B218">
        <v>1</v>
      </c>
      <c r="C218" t="s">
        <v>4336</v>
      </c>
      <c r="D218" t="s">
        <v>3525</v>
      </c>
      <c r="E218" t="s">
        <v>348</v>
      </c>
      <c r="F218" t="s">
        <v>3670</v>
      </c>
      <c r="G218" t="s">
        <v>374</v>
      </c>
      <c r="H218" t="s">
        <v>3502</v>
      </c>
      <c r="I218" t="s">
        <v>252</v>
      </c>
      <c r="J218" t="s">
        <v>3576</v>
      </c>
      <c r="K218" t="s">
        <v>253</v>
      </c>
      <c r="L218" t="s">
        <v>3504</v>
      </c>
      <c r="M218" t="s">
        <v>254</v>
      </c>
      <c r="N218" t="s">
        <v>3515</v>
      </c>
      <c r="O218" t="s">
        <v>263</v>
      </c>
      <c r="P218" t="s">
        <v>4495</v>
      </c>
      <c r="Q218" t="s">
        <v>4496</v>
      </c>
      <c r="R218">
        <v>2</v>
      </c>
      <c r="S218" t="s">
        <v>329</v>
      </c>
      <c r="T218" t="s">
        <v>3541</v>
      </c>
      <c r="U218" t="s">
        <v>331</v>
      </c>
      <c r="V218" t="s">
        <v>3521</v>
      </c>
      <c r="W218" t="s">
        <v>330</v>
      </c>
      <c r="X218" t="s">
        <v>350</v>
      </c>
      <c r="Y218" t="s">
        <v>351</v>
      </c>
      <c r="Z218" s="14">
        <v>0</v>
      </c>
      <c r="AA218" s="14">
        <v>0</v>
      </c>
      <c r="AB218" s="72">
        <v>0</v>
      </c>
      <c r="AC218" s="14">
        <v>0</v>
      </c>
      <c r="AD218" s="14">
        <v>0</v>
      </c>
      <c r="AE218" s="14">
        <v>0</v>
      </c>
      <c r="AF218" s="14">
        <v>131284.54</v>
      </c>
      <c r="AG218" s="72">
        <v>131284.54</v>
      </c>
      <c r="AH218" t="s">
        <v>51</v>
      </c>
      <c r="AI218" t="s">
        <v>37</v>
      </c>
      <c r="AJ218" t="s">
        <v>38</v>
      </c>
      <c r="AK218" t="s">
        <v>39</v>
      </c>
    </row>
    <row r="219" spans="1:37" x14ac:dyDescent="0.25">
      <c r="A219">
        <v>2026</v>
      </c>
      <c r="B219">
        <v>1</v>
      </c>
      <c r="C219" t="s">
        <v>4336</v>
      </c>
      <c r="D219" t="s">
        <v>3525</v>
      </c>
      <c r="E219" t="s">
        <v>348</v>
      </c>
      <c r="F219" t="s">
        <v>3670</v>
      </c>
      <c r="G219" t="s">
        <v>374</v>
      </c>
      <c r="H219" t="s">
        <v>3562</v>
      </c>
      <c r="I219" t="s">
        <v>334</v>
      </c>
      <c r="J219" t="s">
        <v>3514</v>
      </c>
      <c r="K219" t="s">
        <v>272</v>
      </c>
      <c r="L219" t="s">
        <v>3504</v>
      </c>
      <c r="M219" t="s">
        <v>254</v>
      </c>
      <c r="N219" t="s">
        <v>3515</v>
      </c>
      <c r="O219" t="s">
        <v>263</v>
      </c>
      <c r="P219" t="s">
        <v>4495</v>
      </c>
      <c r="Q219" t="s">
        <v>4496</v>
      </c>
      <c r="R219">
        <v>2</v>
      </c>
      <c r="S219" t="s">
        <v>329</v>
      </c>
      <c r="T219" t="s">
        <v>3541</v>
      </c>
      <c r="U219" t="s">
        <v>331</v>
      </c>
      <c r="V219" t="s">
        <v>3521</v>
      </c>
      <c r="W219" t="s">
        <v>330</v>
      </c>
      <c r="X219" t="s">
        <v>350</v>
      </c>
      <c r="Y219" t="s">
        <v>351</v>
      </c>
      <c r="Z219" s="14">
        <v>0</v>
      </c>
      <c r="AA219" s="14">
        <v>0</v>
      </c>
      <c r="AB219" s="72">
        <v>0</v>
      </c>
      <c r="AC219" s="14">
        <v>0</v>
      </c>
      <c r="AD219" s="14">
        <v>0</v>
      </c>
      <c r="AE219" s="14">
        <v>0</v>
      </c>
      <c r="AF219" s="14">
        <v>289139.75</v>
      </c>
      <c r="AG219" s="72">
        <v>289139.75</v>
      </c>
      <c r="AH219" t="s">
        <v>51</v>
      </c>
      <c r="AI219" t="s">
        <v>37</v>
      </c>
      <c r="AJ219" t="s">
        <v>3493</v>
      </c>
      <c r="AK219" t="s">
        <v>39</v>
      </c>
    </row>
    <row r="220" spans="1:37" x14ac:dyDescent="0.25">
      <c r="A220">
        <v>2026</v>
      </c>
      <c r="B220">
        <v>1</v>
      </c>
      <c r="C220" t="s">
        <v>4336</v>
      </c>
      <c r="D220" t="s">
        <v>3525</v>
      </c>
      <c r="E220" t="s">
        <v>348</v>
      </c>
      <c r="F220" t="s">
        <v>3670</v>
      </c>
      <c r="G220" t="s">
        <v>374</v>
      </c>
      <c r="H220" t="s">
        <v>3584</v>
      </c>
      <c r="I220" t="s">
        <v>320</v>
      </c>
      <c r="J220" t="s">
        <v>3514</v>
      </c>
      <c r="K220" t="s">
        <v>272</v>
      </c>
      <c r="L220" t="s">
        <v>3504</v>
      </c>
      <c r="M220" t="s">
        <v>254</v>
      </c>
      <c r="N220" t="s">
        <v>3515</v>
      </c>
      <c r="O220" t="s">
        <v>263</v>
      </c>
      <c r="P220" t="s">
        <v>256</v>
      </c>
      <c r="Q220" t="s">
        <v>257</v>
      </c>
      <c r="R220">
        <v>2</v>
      </c>
      <c r="S220" t="s">
        <v>329</v>
      </c>
      <c r="T220" t="s">
        <v>3541</v>
      </c>
      <c r="U220" t="s">
        <v>331</v>
      </c>
      <c r="V220" t="s">
        <v>3521</v>
      </c>
      <c r="W220" t="s">
        <v>330</v>
      </c>
      <c r="X220" t="s">
        <v>350</v>
      </c>
      <c r="Y220" t="s">
        <v>351</v>
      </c>
      <c r="Z220" s="14">
        <v>188710</v>
      </c>
      <c r="AA220" s="14">
        <v>188710</v>
      </c>
      <c r="AB220" s="72">
        <v>188710</v>
      </c>
      <c r="AC220" s="14">
        <v>0</v>
      </c>
      <c r="AD220" s="14">
        <v>0</v>
      </c>
      <c r="AE220" s="14">
        <v>0</v>
      </c>
      <c r="AF220" s="14">
        <v>0</v>
      </c>
      <c r="AG220" s="72">
        <v>0</v>
      </c>
      <c r="AH220" t="s">
        <v>51</v>
      </c>
      <c r="AI220" t="s">
        <v>37</v>
      </c>
      <c r="AJ220" t="s">
        <v>3493</v>
      </c>
      <c r="AK220" t="s">
        <v>39</v>
      </c>
    </row>
    <row r="221" spans="1:37" x14ac:dyDescent="0.25">
      <c r="A221">
        <v>2026</v>
      </c>
      <c r="B221">
        <v>1</v>
      </c>
      <c r="C221" t="s">
        <v>4336</v>
      </c>
      <c r="D221" t="s">
        <v>3525</v>
      </c>
      <c r="E221" t="s">
        <v>348</v>
      </c>
      <c r="F221" t="s">
        <v>3670</v>
      </c>
      <c r="G221" t="s">
        <v>374</v>
      </c>
      <c r="H221" t="s">
        <v>3967</v>
      </c>
      <c r="I221" t="s">
        <v>318</v>
      </c>
      <c r="J221" t="s">
        <v>3503</v>
      </c>
      <c r="K221" t="s">
        <v>298</v>
      </c>
      <c r="L221" t="s">
        <v>3504</v>
      </c>
      <c r="M221" t="s">
        <v>254</v>
      </c>
      <c r="N221" t="s">
        <v>3503</v>
      </c>
      <c r="O221" t="s">
        <v>255</v>
      </c>
      <c r="P221" t="s">
        <v>256</v>
      </c>
      <c r="Q221" t="s">
        <v>257</v>
      </c>
      <c r="R221">
        <v>9</v>
      </c>
      <c r="S221" t="s">
        <v>314</v>
      </c>
      <c r="T221" t="s">
        <v>3803</v>
      </c>
      <c r="U221" t="s">
        <v>315</v>
      </c>
      <c r="V221" t="s">
        <v>3521</v>
      </c>
      <c r="W221" t="s">
        <v>330</v>
      </c>
      <c r="X221" t="s">
        <v>316</v>
      </c>
      <c r="Y221" t="s">
        <v>317</v>
      </c>
      <c r="Z221" s="14">
        <v>150634491</v>
      </c>
      <c r="AA221" s="14">
        <v>150634491</v>
      </c>
      <c r="AB221" s="72">
        <v>150634491</v>
      </c>
      <c r="AC221" s="14">
        <v>123947567.38</v>
      </c>
      <c r="AD221" s="14">
        <v>17949324.719999999</v>
      </c>
      <c r="AE221" s="14">
        <v>17949324.719999999</v>
      </c>
      <c r="AF221" s="14">
        <v>0</v>
      </c>
      <c r="AG221" s="72">
        <v>17949324.719999999</v>
      </c>
      <c r="AH221" t="s">
        <v>51</v>
      </c>
      <c r="AI221" t="s">
        <v>37</v>
      </c>
      <c r="AJ221" t="s">
        <v>42</v>
      </c>
      <c r="AK221" t="s">
        <v>43</v>
      </c>
    </row>
    <row r="222" spans="1:37" x14ac:dyDescent="0.25">
      <c r="A222">
        <v>2026</v>
      </c>
      <c r="B222">
        <v>1</v>
      </c>
      <c r="C222" t="s">
        <v>4336</v>
      </c>
      <c r="D222" t="s">
        <v>3525</v>
      </c>
      <c r="E222" t="s">
        <v>348</v>
      </c>
      <c r="F222" t="s">
        <v>3540</v>
      </c>
      <c r="G222" t="s">
        <v>377</v>
      </c>
      <c r="H222" t="s">
        <v>3502</v>
      </c>
      <c r="I222" t="s">
        <v>252</v>
      </c>
      <c r="J222" t="s">
        <v>3503</v>
      </c>
      <c r="K222" t="s">
        <v>298</v>
      </c>
      <c r="L222" t="s">
        <v>3504</v>
      </c>
      <c r="M222" t="s">
        <v>254</v>
      </c>
      <c r="N222" t="s">
        <v>3503</v>
      </c>
      <c r="O222" t="s">
        <v>255</v>
      </c>
      <c r="P222" t="s">
        <v>256</v>
      </c>
      <c r="Q222" t="s">
        <v>257</v>
      </c>
      <c r="R222">
        <v>2</v>
      </c>
      <c r="S222" t="s">
        <v>329</v>
      </c>
      <c r="T222" t="s">
        <v>3505</v>
      </c>
      <c r="U222" t="s">
        <v>267</v>
      </c>
      <c r="V222" t="s">
        <v>3521</v>
      </c>
      <c r="W222" t="s">
        <v>330</v>
      </c>
      <c r="X222" t="s">
        <v>307</v>
      </c>
      <c r="Y222" t="s">
        <v>308</v>
      </c>
      <c r="Z222" s="14">
        <v>355016939</v>
      </c>
      <c r="AA222" s="14">
        <v>355016692.69</v>
      </c>
      <c r="AB222" s="72">
        <v>355016692.69</v>
      </c>
      <c r="AC222" s="14">
        <v>352503512.38</v>
      </c>
      <c r="AD222" s="14">
        <v>41300980.350000001</v>
      </c>
      <c r="AE222" s="14">
        <v>36324104.920000002</v>
      </c>
      <c r="AF222" s="14">
        <v>0</v>
      </c>
      <c r="AG222" s="72">
        <v>36324104.920000002</v>
      </c>
      <c r="AH222" t="s">
        <v>51</v>
      </c>
      <c r="AI222" t="s">
        <v>37</v>
      </c>
      <c r="AJ222" t="s">
        <v>42</v>
      </c>
      <c r="AK222" t="s">
        <v>44</v>
      </c>
    </row>
    <row r="223" spans="1:37" x14ac:dyDescent="0.25">
      <c r="A223">
        <v>2026</v>
      </c>
      <c r="B223">
        <v>1</v>
      </c>
      <c r="C223" t="s">
        <v>4336</v>
      </c>
      <c r="D223" t="s">
        <v>3525</v>
      </c>
      <c r="E223" t="s">
        <v>348</v>
      </c>
      <c r="F223" t="s">
        <v>3540</v>
      </c>
      <c r="G223" t="s">
        <v>377</v>
      </c>
      <c r="H223" t="s">
        <v>3502</v>
      </c>
      <c r="I223" t="s">
        <v>252</v>
      </c>
      <c r="J223" t="s">
        <v>3503</v>
      </c>
      <c r="K223" t="s">
        <v>298</v>
      </c>
      <c r="L223" t="s">
        <v>3504</v>
      </c>
      <c r="M223" t="s">
        <v>254</v>
      </c>
      <c r="N223" t="s">
        <v>3503</v>
      </c>
      <c r="O223" t="s">
        <v>255</v>
      </c>
      <c r="P223" t="s">
        <v>256</v>
      </c>
      <c r="Q223" t="s">
        <v>257</v>
      </c>
      <c r="R223">
        <v>28</v>
      </c>
      <c r="S223" t="s">
        <v>274</v>
      </c>
      <c r="T223" t="s">
        <v>3664</v>
      </c>
      <c r="U223" t="s">
        <v>279</v>
      </c>
      <c r="V223" t="s">
        <v>3683</v>
      </c>
      <c r="W223" t="s">
        <v>276</v>
      </c>
      <c r="X223" t="s">
        <v>303</v>
      </c>
      <c r="Y223" t="s">
        <v>304</v>
      </c>
      <c r="Z223" s="14">
        <v>100000</v>
      </c>
      <c r="AA223" s="14">
        <v>100000</v>
      </c>
      <c r="AB223" s="72">
        <v>100000</v>
      </c>
      <c r="AC223" s="14">
        <v>0</v>
      </c>
      <c r="AD223" s="14">
        <v>0</v>
      </c>
      <c r="AE223" s="14">
        <v>0</v>
      </c>
      <c r="AF223" s="14">
        <v>0</v>
      </c>
      <c r="AG223" s="72">
        <v>0</v>
      </c>
      <c r="AH223" t="s">
        <v>51</v>
      </c>
      <c r="AI223" t="s">
        <v>37</v>
      </c>
      <c r="AJ223" t="s">
        <v>42</v>
      </c>
      <c r="AK223" t="s">
        <v>43</v>
      </c>
    </row>
    <row r="224" spans="1:37" x14ac:dyDescent="0.25">
      <c r="A224">
        <v>2026</v>
      </c>
      <c r="B224">
        <v>1</v>
      </c>
      <c r="C224" t="s">
        <v>4336</v>
      </c>
      <c r="D224" t="s">
        <v>3525</v>
      </c>
      <c r="E224" t="s">
        <v>348</v>
      </c>
      <c r="F224" t="s">
        <v>3540</v>
      </c>
      <c r="G224" t="s">
        <v>377</v>
      </c>
      <c r="H224" t="s">
        <v>3502</v>
      </c>
      <c r="I224" t="s">
        <v>252</v>
      </c>
      <c r="J224" t="s">
        <v>3503</v>
      </c>
      <c r="K224" t="s">
        <v>298</v>
      </c>
      <c r="L224" t="s">
        <v>3504</v>
      </c>
      <c r="M224" t="s">
        <v>254</v>
      </c>
      <c r="N224" t="s">
        <v>3503</v>
      </c>
      <c r="O224" t="s">
        <v>255</v>
      </c>
      <c r="P224" t="s">
        <v>256</v>
      </c>
      <c r="Q224" t="s">
        <v>257</v>
      </c>
      <c r="R224">
        <v>28</v>
      </c>
      <c r="S224" t="s">
        <v>274</v>
      </c>
      <c r="T224" t="s">
        <v>3664</v>
      </c>
      <c r="U224" t="s">
        <v>279</v>
      </c>
      <c r="V224" t="s">
        <v>3683</v>
      </c>
      <c r="W224" t="s">
        <v>276</v>
      </c>
      <c r="X224" t="s">
        <v>3351</v>
      </c>
      <c r="Y224" t="s">
        <v>3352</v>
      </c>
      <c r="Z224" s="14">
        <v>30000</v>
      </c>
      <c r="AA224" s="14">
        <v>30000</v>
      </c>
      <c r="AB224" s="72">
        <v>30000</v>
      </c>
      <c r="AC224" s="14">
        <v>0</v>
      </c>
      <c r="AD224" s="14">
        <v>0</v>
      </c>
      <c r="AE224" s="14">
        <v>0</v>
      </c>
      <c r="AF224" s="14">
        <v>0</v>
      </c>
      <c r="AG224" s="72">
        <v>0</v>
      </c>
      <c r="AH224" t="s">
        <v>51</v>
      </c>
      <c r="AI224" t="s">
        <v>37</v>
      </c>
      <c r="AJ224" t="s">
        <v>42</v>
      </c>
      <c r="AK224" t="s">
        <v>43</v>
      </c>
    </row>
    <row r="225" spans="1:37" x14ac:dyDescent="0.25">
      <c r="A225">
        <v>2026</v>
      </c>
      <c r="B225">
        <v>1</v>
      </c>
      <c r="C225" t="s">
        <v>4336</v>
      </c>
      <c r="D225" t="s">
        <v>3525</v>
      </c>
      <c r="E225" t="s">
        <v>348</v>
      </c>
      <c r="F225" t="s">
        <v>3540</v>
      </c>
      <c r="G225" t="s">
        <v>377</v>
      </c>
      <c r="H225" t="s">
        <v>3502</v>
      </c>
      <c r="I225" t="s">
        <v>252</v>
      </c>
      <c r="J225" t="s">
        <v>3503</v>
      </c>
      <c r="K225" t="s">
        <v>298</v>
      </c>
      <c r="L225" t="s">
        <v>3504</v>
      </c>
      <c r="M225" t="s">
        <v>254</v>
      </c>
      <c r="N225" t="s">
        <v>3503</v>
      </c>
      <c r="O225" t="s">
        <v>255</v>
      </c>
      <c r="P225" t="s">
        <v>4495</v>
      </c>
      <c r="Q225" t="s">
        <v>4496</v>
      </c>
      <c r="R225">
        <v>2</v>
      </c>
      <c r="S225" t="s">
        <v>329</v>
      </c>
      <c r="T225" t="s">
        <v>3505</v>
      </c>
      <c r="U225" t="s">
        <v>267</v>
      </c>
      <c r="V225" t="s">
        <v>3521</v>
      </c>
      <c r="W225" t="s">
        <v>330</v>
      </c>
      <c r="X225" t="s">
        <v>307</v>
      </c>
      <c r="Y225" t="s">
        <v>308</v>
      </c>
      <c r="Z225" s="14">
        <v>0</v>
      </c>
      <c r="AA225" s="14">
        <v>0</v>
      </c>
      <c r="AB225" s="72">
        <v>0</v>
      </c>
      <c r="AC225" s="14">
        <v>0</v>
      </c>
      <c r="AD225" s="14">
        <v>0</v>
      </c>
      <c r="AE225" s="14">
        <v>0</v>
      </c>
      <c r="AF225" s="14">
        <v>5631126.0800000001</v>
      </c>
      <c r="AG225" s="72">
        <v>5631126.0800000001</v>
      </c>
      <c r="AH225" t="s">
        <v>51</v>
      </c>
      <c r="AI225" t="s">
        <v>37</v>
      </c>
      <c r="AJ225" t="s">
        <v>42</v>
      </c>
      <c r="AK225" t="s">
        <v>44</v>
      </c>
    </row>
    <row r="226" spans="1:37" x14ac:dyDescent="0.25">
      <c r="A226">
        <v>2026</v>
      </c>
      <c r="B226">
        <v>1</v>
      </c>
      <c r="C226" t="s">
        <v>4336</v>
      </c>
      <c r="D226" t="s">
        <v>3525</v>
      </c>
      <c r="E226" t="s">
        <v>348</v>
      </c>
      <c r="F226" t="s">
        <v>3540</v>
      </c>
      <c r="G226" t="s">
        <v>377</v>
      </c>
      <c r="H226" t="s">
        <v>3502</v>
      </c>
      <c r="I226" t="s">
        <v>252</v>
      </c>
      <c r="J226" t="s">
        <v>3503</v>
      </c>
      <c r="K226" t="s">
        <v>298</v>
      </c>
      <c r="L226" t="s">
        <v>3504</v>
      </c>
      <c r="M226" t="s">
        <v>254</v>
      </c>
      <c r="N226" t="s">
        <v>3503</v>
      </c>
      <c r="O226" t="s">
        <v>255</v>
      </c>
      <c r="P226" t="s">
        <v>4495</v>
      </c>
      <c r="Q226" t="s">
        <v>4496</v>
      </c>
      <c r="R226">
        <v>9</v>
      </c>
      <c r="S226" t="s">
        <v>314</v>
      </c>
      <c r="T226" t="s">
        <v>3803</v>
      </c>
      <c r="U226" t="s">
        <v>315</v>
      </c>
      <c r="V226" t="s">
        <v>3521</v>
      </c>
      <c r="W226" t="s">
        <v>330</v>
      </c>
      <c r="X226" t="s">
        <v>316</v>
      </c>
      <c r="Y226" t="s">
        <v>317</v>
      </c>
      <c r="Z226" s="14">
        <v>0</v>
      </c>
      <c r="AA226" s="14">
        <v>0</v>
      </c>
      <c r="AB226" s="72">
        <v>0</v>
      </c>
      <c r="AC226" s="14">
        <v>0</v>
      </c>
      <c r="AD226" s="14">
        <v>0</v>
      </c>
      <c r="AE226" s="14">
        <v>0</v>
      </c>
      <c r="AF226" s="14">
        <v>1544254.3</v>
      </c>
      <c r="AG226" s="72">
        <v>1544254.3</v>
      </c>
      <c r="AH226" t="s">
        <v>51</v>
      </c>
      <c r="AI226" t="s">
        <v>37</v>
      </c>
      <c r="AJ226" t="s">
        <v>42</v>
      </c>
      <c r="AK226" t="s">
        <v>43</v>
      </c>
    </row>
    <row r="227" spans="1:37" x14ac:dyDescent="0.25">
      <c r="A227">
        <v>2026</v>
      </c>
      <c r="B227">
        <v>1</v>
      </c>
      <c r="C227" t="s">
        <v>4336</v>
      </c>
      <c r="D227" t="s">
        <v>3525</v>
      </c>
      <c r="E227" t="s">
        <v>348</v>
      </c>
      <c r="F227" t="s">
        <v>3540</v>
      </c>
      <c r="G227" t="s">
        <v>377</v>
      </c>
      <c r="H227" t="s">
        <v>3502</v>
      </c>
      <c r="I227" t="s">
        <v>252</v>
      </c>
      <c r="J227" t="s">
        <v>3503</v>
      </c>
      <c r="K227" t="s">
        <v>298</v>
      </c>
      <c r="L227" t="s">
        <v>3509</v>
      </c>
      <c r="M227" t="s">
        <v>297</v>
      </c>
      <c r="N227" t="s">
        <v>3804</v>
      </c>
      <c r="O227" t="s">
        <v>299</v>
      </c>
      <c r="P227" t="s">
        <v>256</v>
      </c>
      <c r="Q227" t="s">
        <v>257</v>
      </c>
      <c r="R227">
        <v>2</v>
      </c>
      <c r="S227" t="s">
        <v>329</v>
      </c>
      <c r="T227" t="s">
        <v>3664</v>
      </c>
      <c r="U227" t="s">
        <v>279</v>
      </c>
      <c r="V227" t="s">
        <v>3521</v>
      </c>
      <c r="W227" t="s">
        <v>330</v>
      </c>
      <c r="X227" t="s">
        <v>311</v>
      </c>
      <c r="Y227" t="s">
        <v>312</v>
      </c>
      <c r="Z227" s="14">
        <v>60975629</v>
      </c>
      <c r="AA227" s="14">
        <v>60975629</v>
      </c>
      <c r="AB227" s="72">
        <v>60975629</v>
      </c>
      <c r="AC227" s="14">
        <v>60004038.399999999</v>
      </c>
      <c r="AD227" s="14">
        <v>4775614.74</v>
      </c>
      <c r="AE227" s="14">
        <v>4775614.74</v>
      </c>
      <c r="AF227" s="14">
        <v>0</v>
      </c>
      <c r="AG227" s="72">
        <v>4775614.74</v>
      </c>
      <c r="AH227" t="s">
        <v>51</v>
      </c>
      <c r="AI227" t="s">
        <v>45</v>
      </c>
      <c r="AJ227" t="s">
        <v>46</v>
      </c>
      <c r="AK227" t="s">
        <v>178</v>
      </c>
    </row>
    <row r="228" spans="1:37" x14ac:dyDescent="0.25">
      <c r="A228">
        <v>2026</v>
      </c>
      <c r="B228">
        <v>1</v>
      </c>
      <c r="C228" t="s">
        <v>4336</v>
      </c>
      <c r="D228" t="s">
        <v>3525</v>
      </c>
      <c r="E228" t="s">
        <v>348</v>
      </c>
      <c r="F228" t="s">
        <v>3540</v>
      </c>
      <c r="G228" t="s">
        <v>377</v>
      </c>
      <c r="H228" t="s">
        <v>3502</v>
      </c>
      <c r="I228" t="s">
        <v>252</v>
      </c>
      <c r="J228" t="s">
        <v>3503</v>
      </c>
      <c r="K228" t="s">
        <v>298</v>
      </c>
      <c r="L228" t="s">
        <v>3509</v>
      </c>
      <c r="M228" t="s">
        <v>297</v>
      </c>
      <c r="N228" t="s">
        <v>3804</v>
      </c>
      <c r="O228" t="s">
        <v>299</v>
      </c>
      <c r="P228" t="s">
        <v>4495</v>
      </c>
      <c r="Q228" t="s">
        <v>4496</v>
      </c>
      <c r="R228">
        <v>2</v>
      </c>
      <c r="S228" t="s">
        <v>329</v>
      </c>
      <c r="T228" t="s">
        <v>3664</v>
      </c>
      <c r="U228" t="s">
        <v>279</v>
      </c>
      <c r="V228" t="s">
        <v>3521</v>
      </c>
      <c r="W228" t="s">
        <v>330</v>
      </c>
      <c r="X228" t="s">
        <v>311</v>
      </c>
      <c r="Y228" t="s">
        <v>312</v>
      </c>
      <c r="Z228" s="14">
        <v>0</v>
      </c>
      <c r="AA228" s="14">
        <v>0</v>
      </c>
      <c r="AB228" s="72">
        <v>0</v>
      </c>
      <c r="AC228" s="14">
        <v>0</v>
      </c>
      <c r="AD228" s="14">
        <v>0</v>
      </c>
      <c r="AE228" s="14">
        <v>0</v>
      </c>
      <c r="AF228" s="14">
        <v>8547.64</v>
      </c>
      <c r="AG228" s="72">
        <v>8547.64</v>
      </c>
      <c r="AH228" t="s">
        <v>51</v>
      </c>
      <c r="AI228" t="s">
        <v>45</v>
      </c>
      <c r="AJ228" t="s">
        <v>46</v>
      </c>
      <c r="AK228" t="s">
        <v>178</v>
      </c>
    </row>
    <row r="229" spans="1:37" x14ac:dyDescent="0.25">
      <c r="A229">
        <v>2026</v>
      </c>
      <c r="B229">
        <v>1</v>
      </c>
      <c r="C229" t="s">
        <v>4336</v>
      </c>
      <c r="D229" t="s">
        <v>3525</v>
      </c>
      <c r="E229" t="s">
        <v>348</v>
      </c>
      <c r="F229" t="s">
        <v>3540</v>
      </c>
      <c r="G229" t="s">
        <v>377</v>
      </c>
      <c r="H229" t="s">
        <v>3502</v>
      </c>
      <c r="I229" t="s">
        <v>252</v>
      </c>
      <c r="J229" t="s">
        <v>3503</v>
      </c>
      <c r="K229" t="s">
        <v>298</v>
      </c>
      <c r="L229" t="s">
        <v>3509</v>
      </c>
      <c r="M229" t="s">
        <v>297</v>
      </c>
      <c r="N229" t="s">
        <v>3503</v>
      </c>
      <c r="O229" t="s">
        <v>255</v>
      </c>
      <c r="P229" t="s">
        <v>256</v>
      </c>
      <c r="Q229" t="s">
        <v>257</v>
      </c>
      <c r="R229">
        <v>2</v>
      </c>
      <c r="S229" t="s">
        <v>329</v>
      </c>
      <c r="T229" t="s">
        <v>3505</v>
      </c>
      <c r="U229" t="s">
        <v>267</v>
      </c>
      <c r="V229" t="s">
        <v>3521</v>
      </c>
      <c r="W229" t="s">
        <v>330</v>
      </c>
      <c r="X229" t="s">
        <v>307</v>
      </c>
      <c r="Y229" t="s">
        <v>308</v>
      </c>
      <c r="Z229" s="14">
        <v>1800000</v>
      </c>
      <c r="AA229" s="14">
        <v>1800246.31</v>
      </c>
      <c r="AB229" s="72">
        <v>1800246.31</v>
      </c>
      <c r="AC229" s="14">
        <v>1800246.31</v>
      </c>
      <c r="AD229" s="14">
        <v>113324.61</v>
      </c>
      <c r="AE229" s="14">
        <v>0</v>
      </c>
      <c r="AF229" s="14">
        <v>0</v>
      </c>
      <c r="AG229" s="72">
        <v>0</v>
      </c>
      <c r="AH229" t="s">
        <v>51</v>
      </c>
      <c r="AI229" t="s">
        <v>37</v>
      </c>
      <c r="AJ229" t="s">
        <v>42</v>
      </c>
      <c r="AK229" t="s">
        <v>44</v>
      </c>
    </row>
    <row r="230" spans="1:37" x14ac:dyDescent="0.25">
      <c r="A230">
        <v>2026</v>
      </c>
      <c r="B230">
        <v>1</v>
      </c>
      <c r="C230" t="s">
        <v>4336</v>
      </c>
      <c r="D230" t="s">
        <v>3525</v>
      </c>
      <c r="E230" t="s">
        <v>348</v>
      </c>
      <c r="F230" t="s">
        <v>3540</v>
      </c>
      <c r="G230" t="s">
        <v>377</v>
      </c>
      <c r="H230" t="s">
        <v>3502</v>
      </c>
      <c r="I230" t="s">
        <v>252</v>
      </c>
      <c r="J230" t="s">
        <v>3503</v>
      </c>
      <c r="K230" t="s">
        <v>298</v>
      </c>
      <c r="L230" t="s">
        <v>3509</v>
      </c>
      <c r="M230" t="s">
        <v>297</v>
      </c>
      <c r="N230" t="s">
        <v>3503</v>
      </c>
      <c r="O230" t="s">
        <v>255</v>
      </c>
      <c r="P230" t="s">
        <v>4495</v>
      </c>
      <c r="Q230" t="s">
        <v>4496</v>
      </c>
      <c r="R230">
        <v>2</v>
      </c>
      <c r="S230" t="s">
        <v>329</v>
      </c>
      <c r="T230" t="s">
        <v>3505</v>
      </c>
      <c r="U230" t="s">
        <v>267</v>
      </c>
      <c r="V230" t="s">
        <v>3521</v>
      </c>
      <c r="W230" t="s">
        <v>330</v>
      </c>
      <c r="X230" t="s">
        <v>307</v>
      </c>
      <c r="Y230" t="s">
        <v>308</v>
      </c>
      <c r="Z230" s="14">
        <v>0</v>
      </c>
      <c r="AA230" s="14">
        <v>0</v>
      </c>
      <c r="AB230" s="72">
        <v>0</v>
      </c>
      <c r="AC230" s="14">
        <v>0</v>
      </c>
      <c r="AD230" s="14">
        <v>0</v>
      </c>
      <c r="AE230" s="14">
        <v>0</v>
      </c>
      <c r="AF230" s="14">
        <v>122144.21</v>
      </c>
      <c r="AG230" s="72">
        <v>122144.21</v>
      </c>
      <c r="AH230" t="s">
        <v>51</v>
      </c>
      <c r="AI230" t="s">
        <v>37</v>
      </c>
      <c r="AJ230" t="s">
        <v>42</v>
      </c>
      <c r="AK230" t="s">
        <v>44</v>
      </c>
    </row>
    <row r="231" spans="1:37" x14ac:dyDescent="0.25">
      <c r="A231">
        <v>2026</v>
      </c>
      <c r="B231">
        <v>1</v>
      </c>
      <c r="C231" t="s">
        <v>4336</v>
      </c>
      <c r="D231" t="s">
        <v>3525</v>
      </c>
      <c r="E231" t="s">
        <v>348</v>
      </c>
      <c r="F231" t="s">
        <v>3540</v>
      </c>
      <c r="G231" t="s">
        <v>377</v>
      </c>
      <c r="H231" t="s">
        <v>3502</v>
      </c>
      <c r="I231" t="s">
        <v>252</v>
      </c>
      <c r="J231" t="s">
        <v>3514</v>
      </c>
      <c r="K231" t="s">
        <v>272</v>
      </c>
      <c r="L231" t="s">
        <v>3504</v>
      </c>
      <c r="M231" t="s">
        <v>254</v>
      </c>
      <c r="N231" t="s">
        <v>3503</v>
      </c>
      <c r="O231" t="s">
        <v>255</v>
      </c>
      <c r="P231" t="s">
        <v>256</v>
      </c>
      <c r="Q231" t="s">
        <v>257</v>
      </c>
      <c r="R231">
        <v>2</v>
      </c>
      <c r="S231" t="s">
        <v>329</v>
      </c>
      <c r="T231" t="s">
        <v>3632</v>
      </c>
      <c r="U231" t="s">
        <v>259</v>
      </c>
      <c r="V231" t="s">
        <v>3521</v>
      </c>
      <c r="W231" t="s">
        <v>330</v>
      </c>
      <c r="X231" t="s">
        <v>261</v>
      </c>
      <c r="Y231" t="s">
        <v>262</v>
      </c>
      <c r="Z231" s="14">
        <v>31823609</v>
      </c>
      <c r="AA231" s="14">
        <v>31823609</v>
      </c>
      <c r="AB231" s="72">
        <v>31823609</v>
      </c>
      <c r="AC231" s="14">
        <v>31504409</v>
      </c>
      <c r="AD231" s="14">
        <v>2843214.99</v>
      </c>
      <c r="AE231" s="14">
        <v>1939733.24</v>
      </c>
      <c r="AF231" s="14">
        <v>0</v>
      </c>
      <c r="AG231" s="72">
        <v>1939733.24</v>
      </c>
      <c r="AH231" t="s">
        <v>51</v>
      </c>
      <c r="AI231" t="s">
        <v>37</v>
      </c>
      <c r="AJ231" t="s">
        <v>38</v>
      </c>
      <c r="AK231" t="s">
        <v>39</v>
      </c>
    </row>
    <row r="232" spans="1:37" x14ac:dyDescent="0.25">
      <c r="A232">
        <v>2026</v>
      </c>
      <c r="B232">
        <v>1</v>
      </c>
      <c r="C232" t="s">
        <v>4336</v>
      </c>
      <c r="D232" t="s">
        <v>3525</v>
      </c>
      <c r="E232" t="s">
        <v>348</v>
      </c>
      <c r="F232" t="s">
        <v>3540</v>
      </c>
      <c r="G232" t="s">
        <v>377</v>
      </c>
      <c r="H232" t="s">
        <v>3502</v>
      </c>
      <c r="I232" t="s">
        <v>252</v>
      </c>
      <c r="J232" t="s">
        <v>3514</v>
      </c>
      <c r="K232" t="s">
        <v>272</v>
      </c>
      <c r="L232" t="s">
        <v>3504</v>
      </c>
      <c r="M232" t="s">
        <v>254</v>
      </c>
      <c r="N232" t="s">
        <v>3503</v>
      </c>
      <c r="O232" t="s">
        <v>255</v>
      </c>
      <c r="P232" t="s">
        <v>256</v>
      </c>
      <c r="Q232" t="s">
        <v>257</v>
      </c>
      <c r="R232">
        <v>2</v>
      </c>
      <c r="S232" t="s">
        <v>329</v>
      </c>
      <c r="T232" t="s">
        <v>3632</v>
      </c>
      <c r="U232" t="s">
        <v>259</v>
      </c>
      <c r="V232" t="s">
        <v>3521</v>
      </c>
      <c r="W232" t="s">
        <v>330</v>
      </c>
      <c r="X232" t="s">
        <v>290</v>
      </c>
      <c r="Y232" t="s">
        <v>291</v>
      </c>
      <c r="Z232" s="14">
        <v>31701792</v>
      </c>
      <c r="AA232" s="14">
        <v>31701792</v>
      </c>
      <c r="AB232" s="72">
        <v>31701792</v>
      </c>
      <c r="AC232" s="14">
        <v>31401792</v>
      </c>
      <c r="AD232" s="14">
        <v>2715989.73</v>
      </c>
      <c r="AE232" s="14">
        <v>2715989.73</v>
      </c>
      <c r="AF232" s="14">
        <v>0</v>
      </c>
      <c r="AG232" s="72">
        <v>2715989.73</v>
      </c>
      <c r="AH232" t="s">
        <v>51</v>
      </c>
      <c r="AI232" t="s">
        <v>37</v>
      </c>
      <c r="AJ232" t="s">
        <v>38</v>
      </c>
      <c r="AK232" t="s">
        <v>39</v>
      </c>
    </row>
    <row r="233" spans="1:37" x14ac:dyDescent="0.25">
      <c r="A233">
        <v>2026</v>
      </c>
      <c r="B233">
        <v>1</v>
      </c>
      <c r="C233" t="s">
        <v>4336</v>
      </c>
      <c r="D233" t="s">
        <v>3525</v>
      </c>
      <c r="E233" t="s">
        <v>348</v>
      </c>
      <c r="F233" t="s">
        <v>3540</v>
      </c>
      <c r="G233" t="s">
        <v>377</v>
      </c>
      <c r="H233" t="s">
        <v>3502</v>
      </c>
      <c r="I233" t="s">
        <v>252</v>
      </c>
      <c r="J233" t="s">
        <v>3514</v>
      </c>
      <c r="K233" t="s">
        <v>272</v>
      </c>
      <c r="L233" t="s">
        <v>3504</v>
      </c>
      <c r="M233" t="s">
        <v>254</v>
      </c>
      <c r="N233" t="s">
        <v>3503</v>
      </c>
      <c r="O233" t="s">
        <v>255</v>
      </c>
      <c r="P233" t="s">
        <v>256</v>
      </c>
      <c r="Q233" t="s">
        <v>257</v>
      </c>
      <c r="R233">
        <v>2</v>
      </c>
      <c r="S233" t="s">
        <v>329</v>
      </c>
      <c r="T233" t="s">
        <v>3541</v>
      </c>
      <c r="U233" t="s">
        <v>331</v>
      </c>
      <c r="V233" t="s">
        <v>3521</v>
      </c>
      <c r="W233" t="s">
        <v>330</v>
      </c>
      <c r="X233" t="s">
        <v>372</v>
      </c>
      <c r="Y233" t="s">
        <v>373</v>
      </c>
      <c r="Z233" s="14">
        <v>12500</v>
      </c>
      <c r="AA233" s="14">
        <v>12500</v>
      </c>
      <c r="AB233" s="72">
        <v>12500</v>
      </c>
      <c r="AC233" s="14">
        <v>12500</v>
      </c>
      <c r="AD233" s="14">
        <v>0</v>
      </c>
      <c r="AE233" s="14">
        <v>0</v>
      </c>
      <c r="AF233" s="14">
        <v>0</v>
      </c>
      <c r="AG233" s="72">
        <v>0</v>
      </c>
      <c r="AH233" t="s">
        <v>51</v>
      </c>
      <c r="AI233" t="s">
        <v>37</v>
      </c>
      <c r="AJ233" t="s">
        <v>38</v>
      </c>
      <c r="AK233" t="s">
        <v>39</v>
      </c>
    </row>
    <row r="234" spans="1:37" x14ac:dyDescent="0.25">
      <c r="A234">
        <v>2026</v>
      </c>
      <c r="B234">
        <v>1</v>
      </c>
      <c r="C234" t="s">
        <v>4336</v>
      </c>
      <c r="D234" t="s">
        <v>3525</v>
      </c>
      <c r="E234" t="s">
        <v>348</v>
      </c>
      <c r="F234" t="s">
        <v>3540</v>
      </c>
      <c r="G234" t="s">
        <v>377</v>
      </c>
      <c r="H234" t="s">
        <v>3502</v>
      </c>
      <c r="I234" t="s">
        <v>252</v>
      </c>
      <c r="J234" t="s">
        <v>3514</v>
      </c>
      <c r="K234" t="s">
        <v>272</v>
      </c>
      <c r="L234" t="s">
        <v>3504</v>
      </c>
      <c r="M234" t="s">
        <v>254</v>
      </c>
      <c r="N234" t="s">
        <v>3503</v>
      </c>
      <c r="O234" t="s">
        <v>255</v>
      </c>
      <c r="P234" t="s">
        <v>4495</v>
      </c>
      <c r="Q234" t="s">
        <v>4496</v>
      </c>
      <c r="R234">
        <v>2</v>
      </c>
      <c r="S234" t="s">
        <v>329</v>
      </c>
      <c r="T234" t="s">
        <v>3632</v>
      </c>
      <c r="U234" t="s">
        <v>259</v>
      </c>
      <c r="V234" t="s">
        <v>3521</v>
      </c>
      <c r="W234" t="s">
        <v>330</v>
      </c>
      <c r="X234" t="s">
        <v>261</v>
      </c>
      <c r="Y234" t="s">
        <v>262</v>
      </c>
      <c r="Z234" s="14">
        <v>0</v>
      </c>
      <c r="AA234" s="14">
        <v>0</v>
      </c>
      <c r="AB234" s="72">
        <v>0</v>
      </c>
      <c r="AC234" s="14">
        <v>0</v>
      </c>
      <c r="AD234" s="14">
        <v>0</v>
      </c>
      <c r="AE234" s="14">
        <v>0</v>
      </c>
      <c r="AF234" s="14">
        <v>902213.5</v>
      </c>
      <c r="AG234" s="72">
        <v>902213.5</v>
      </c>
      <c r="AH234" t="s">
        <v>51</v>
      </c>
      <c r="AI234" t="s">
        <v>37</v>
      </c>
      <c r="AJ234" t="s">
        <v>38</v>
      </c>
      <c r="AK234" t="s">
        <v>39</v>
      </c>
    </row>
    <row r="235" spans="1:37" x14ac:dyDescent="0.25">
      <c r="A235">
        <v>2026</v>
      </c>
      <c r="B235">
        <v>1</v>
      </c>
      <c r="C235" t="s">
        <v>4336</v>
      </c>
      <c r="D235" t="s">
        <v>3525</v>
      </c>
      <c r="E235" t="s">
        <v>348</v>
      </c>
      <c r="F235" t="s">
        <v>3540</v>
      </c>
      <c r="G235" t="s">
        <v>377</v>
      </c>
      <c r="H235" t="s">
        <v>3502</v>
      </c>
      <c r="I235" t="s">
        <v>252</v>
      </c>
      <c r="J235" t="s">
        <v>3514</v>
      </c>
      <c r="K235" t="s">
        <v>272</v>
      </c>
      <c r="L235" t="s">
        <v>3504</v>
      </c>
      <c r="M235" t="s">
        <v>254</v>
      </c>
      <c r="N235" t="s">
        <v>3503</v>
      </c>
      <c r="O235" t="s">
        <v>255</v>
      </c>
      <c r="P235" t="s">
        <v>4495</v>
      </c>
      <c r="Q235" t="s">
        <v>4496</v>
      </c>
      <c r="R235">
        <v>2</v>
      </c>
      <c r="S235" t="s">
        <v>329</v>
      </c>
      <c r="T235" t="s">
        <v>3632</v>
      </c>
      <c r="U235" t="s">
        <v>259</v>
      </c>
      <c r="V235" t="s">
        <v>3521</v>
      </c>
      <c r="W235" t="s">
        <v>330</v>
      </c>
      <c r="X235" t="s">
        <v>290</v>
      </c>
      <c r="Y235" t="s">
        <v>291</v>
      </c>
      <c r="Z235" s="14">
        <v>0</v>
      </c>
      <c r="AA235" s="14">
        <v>0</v>
      </c>
      <c r="AB235" s="72">
        <v>0</v>
      </c>
      <c r="AC235" s="14">
        <v>0</v>
      </c>
      <c r="AD235" s="14">
        <v>0</v>
      </c>
      <c r="AE235" s="14">
        <v>0</v>
      </c>
      <c r="AF235" s="14">
        <v>71136.47</v>
      </c>
      <c r="AG235" s="72">
        <v>71136.47</v>
      </c>
      <c r="AH235" t="s">
        <v>51</v>
      </c>
      <c r="AI235" t="s">
        <v>37</v>
      </c>
      <c r="AJ235" t="s">
        <v>38</v>
      </c>
      <c r="AK235" t="s">
        <v>39</v>
      </c>
    </row>
    <row r="236" spans="1:37" x14ac:dyDescent="0.25">
      <c r="A236">
        <v>2026</v>
      </c>
      <c r="B236">
        <v>1</v>
      </c>
      <c r="C236" t="s">
        <v>4336</v>
      </c>
      <c r="D236" t="s">
        <v>3525</v>
      </c>
      <c r="E236" t="s">
        <v>348</v>
      </c>
      <c r="F236" t="s">
        <v>3540</v>
      </c>
      <c r="G236" t="s">
        <v>377</v>
      </c>
      <c r="H236" t="s">
        <v>3502</v>
      </c>
      <c r="I236" t="s">
        <v>252</v>
      </c>
      <c r="J236" t="s">
        <v>3514</v>
      </c>
      <c r="K236" t="s">
        <v>272</v>
      </c>
      <c r="L236" t="s">
        <v>3504</v>
      </c>
      <c r="M236" t="s">
        <v>254</v>
      </c>
      <c r="N236" t="s">
        <v>3515</v>
      </c>
      <c r="O236" t="s">
        <v>263</v>
      </c>
      <c r="P236" t="s">
        <v>256</v>
      </c>
      <c r="Q236" t="s">
        <v>257</v>
      </c>
      <c r="R236">
        <v>2</v>
      </c>
      <c r="S236" t="s">
        <v>329</v>
      </c>
      <c r="T236" t="s">
        <v>3505</v>
      </c>
      <c r="U236" t="s">
        <v>267</v>
      </c>
      <c r="V236" t="s">
        <v>3521</v>
      </c>
      <c r="W236" t="s">
        <v>330</v>
      </c>
      <c r="X236" t="s">
        <v>292</v>
      </c>
      <c r="Y236" t="s">
        <v>293</v>
      </c>
      <c r="Z236" s="14">
        <v>118000</v>
      </c>
      <c r="AA236" s="14">
        <v>118000</v>
      </c>
      <c r="AB236" s="72">
        <v>118000</v>
      </c>
      <c r="AC236" s="14">
        <v>118000</v>
      </c>
      <c r="AD236" s="14">
        <v>0</v>
      </c>
      <c r="AE236" s="14">
        <v>0</v>
      </c>
      <c r="AF236" s="14">
        <v>0</v>
      </c>
      <c r="AG236" s="72">
        <v>0</v>
      </c>
      <c r="AH236" t="s">
        <v>51</v>
      </c>
      <c r="AI236" t="s">
        <v>37</v>
      </c>
      <c r="AJ236" t="s">
        <v>38</v>
      </c>
      <c r="AK236" t="s">
        <v>39</v>
      </c>
    </row>
    <row r="237" spans="1:37" x14ac:dyDescent="0.25">
      <c r="A237">
        <v>2026</v>
      </c>
      <c r="B237">
        <v>1</v>
      </c>
      <c r="C237" t="s">
        <v>4336</v>
      </c>
      <c r="D237" t="s">
        <v>3525</v>
      </c>
      <c r="E237" t="s">
        <v>348</v>
      </c>
      <c r="F237" t="s">
        <v>3540</v>
      </c>
      <c r="G237" t="s">
        <v>377</v>
      </c>
      <c r="H237" t="s">
        <v>3502</v>
      </c>
      <c r="I237" t="s">
        <v>252</v>
      </c>
      <c r="J237" t="s">
        <v>3514</v>
      </c>
      <c r="K237" t="s">
        <v>272</v>
      </c>
      <c r="L237" t="s">
        <v>3504</v>
      </c>
      <c r="M237" t="s">
        <v>254</v>
      </c>
      <c r="N237" t="s">
        <v>3515</v>
      </c>
      <c r="O237" t="s">
        <v>263</v>
      </c>
      <c r="P237" t="s">
        <v>256</v>
      </c>
      <c r="Q237" t="s">
        <v>257</v>
      </c>
      <c r="R237">
        <v>2</v>
      </c>
      <c r="S237" t="s">
        <v>329</v>
      </c>
      <c r="T237" t="s">
        <v>3505</v>
      </c>
      <c r="U237" t="s">
        <v>267</v>
      </c>
      <c r="V237" t="s">
        <v>3521</v>
      </c>
      <c r="W237" t="s">
        <v>330</v>
      </c>
      <c r="X237" t="s">
        <v>371</v>
      </c>
      <c r="Y237" t="s">
        <v>4340</v>
      </c>
      <c r="Z237" s="14">
        <v>235000</v>
      </c>
      <c r="AA237" s="14">
        <v>235000</v>
      </c>
      <c r="AB237" s="72">
        <v>235000</v>
      </c>
      <c r="AC237" s="14">
        <v>0</v>
      </c>
      <c r="AD237" s="14">
        <v>0</v>
      </c>
      <c r="AE237" s="14">
        <v>0</v>
      </c>
      <c r="AF237" s="14">
        <v>0</v>
      </c>
      <c r="AG237" s="72">
        <v>0</v>
      </c>
      <c r="AH237" t="s">
        <v>51</v>
      </c>
      <c r="AI237" t="s">
        <v>37</v>
      </c>
      <c r="AJ237" t="s">
        <v>38</v>
      </c>
      <c r="AK237" t="s">
        <v>39</v>
      </c>
    </row>
    <row r="238" spans="1:37" x14ac:dyDescent="0.25">
      <c r="A238">
        <v>2026</v>
      </c>
      <c r="B238">
        <v>1</v>
      </c>
      <c r="C238" t="s">
        <v>4336</v>
      </c>
      <c r="D238" t="s">
        <v>3525</v>
      </c>
      <c r="E238" t="s">
        <v>348</v>
      </c>
      <c r="F238" t="s">
        <v>3540</v>
      </c>
      <c r="G238" t="s">
        <v>377</v>
      </c>
      <c r="H238" t="s">
        <v>3502</v>
      </c>
      <c r="I238" t="s">
        <v>252</v>
      </c>
      <c r="J238" t="s">
        <v>3514</v>
      </c>
      <c r="K238" t="s">
        <v>272</v>
      </c>
      <c r="L238" t="s">
        <v>3504</v>
      </c>
      <c r="M238" t="s">
        <v>254</v>
      </c>
      <c r="N238" t="s">
        <v>3515</v>
      </c>
      <c r="O238" t="s">
        <v>263</v>
      </c>
      <c r="P238" t="s">
        <v>256</v>
      </c>
      <c r="Q238" t="s">
        <v>257</v>
      </c>
      <c r="R238">
        <v>2</v>
      </c>
      <c r="S238" t="s">
        <v>329</v>
      </c>
      <c r="T238" t="s">
        <v>3541</v>
      </c>
      <c r="U238" t="s">
        <v>331</v>
      </c>
      <c r="V238" t="s">
        <v>3521</v>
      </c>
      <c r="W238" t="s">
        <v>330</v>
      </c>
      <c r="X238" t="s">
        <v>350</v>
      </c>
      <c r="Y238" t="s">
        <v>351</v>
      </c>
      <c r="Z238" s="14">
        <v>85670112</v>
      </c>
      <c r="AA238" s="14">
        <v>85658112</v>
      </c>
      <c r="AB238" s="72">
        <v>85658112</v>
      </c>
      <c r="AC238" s="14">
        <v>39779564.640000001</v>
      </c>
      <c r="AD238" s="14">
        <v>171226.17</v>
      </c>
      <c r="AE238" s="14">
        <v>118563.37</v>
      </c>
      <c r="AF238" s="14">
        <v>0</v>
      </c>
      <c r="AG238" s="72">
        <v>118563.37</v>
      </c>
      <c r="AH238" t="s">
        <v>51</v>
      </c>
      <c r="AI238" t="s">
        <v>37</v>
      </c>
      <c r="AJ238" t="s">
        <v>38</v>
      </c>
      <c r="AK238" t="s">
        <v>39</v>
      </c>
    </row>
    <row r="239" spans="1:37" x14ac:dyDescent="0.25">
      <c r="A239">
        <v>2026</v>
      </c>
      <c r="B239">
        <v>1</v>
      </c>
      <c r="C239" t="s">
        <v>4336</v>
      </c>
      <c r="D239" t="s">
        <v>3525</v>
      </c>
      <c r="E239" t="s">
        <v>348</v>
      </c>
      <c r="F239" t="s">
        <v>3540</v>
      </c>
      <c r="G239" t="s">
        <v>377</v>
      </c>
      <c r="H239" t="s">
        <v>3502</v>
      </c>
      <c r="I239" t="s">
        <v>252</v>
      </c>
      <c r="J239" t="s">
        <v>3514</v>
      </c>
      <c r="K239" t="s">
        <v>272</v>
      </c>
      <c r="L239" t="s">
        <v>3504</v>
      </c>
      <c r="M239" t="s">
        <v>254</v>
      </c>
      <c r="N239" t="s">
        <v>3515</v>
      </c>
      <c r="O239" t="s">
        <v>263</v>
      </c>
      <c r="P239" t="s">
        <v>4495</v>
      </c>
      <c r="Q239" t="s">
        <v>4496</v>
      </c>
      <c r="R239">
        <v>2</v>
      </c>
      <c r="S239" t="s">
        <v>329</v>
      </c>
      <c r="T239" t="s">
        <v>3505</v>
      </c>
      <c r="U239" t="s">
        <v>267</v>
      </c>
      <c r="V239" t="s">
        <v>3521</v>
      </c>
      <c r="W239" t="s">
        <v>330</v>
      </c>
      <c r="X239" t="s">
        <v>292</v>
      </c>
      <c r="Y239" t="s">
        <v>293</v>
      </c>
      <c r="Z239" s="14">
        <v>0</v>
      </c>
      <c r="AA239" s="14">
        <v>0</v>
      </c>
      <c r="AB239" s="72">
        <v>0</v>
      </c>
      <c r="AC239" s="14">
        <v>0</v>
      </c>
      <c r="AD239" s="14">
        <v>0</v>
      </c>
      <c r="AE239" s="14">
        <v>0</v>
      </c>
      <c r="AF239" s="14">
        <v>1800</v>
      </c>
      <c r="AG239" s="72">
        <v>1800</v>
      </c>
      <c r="AH239" t="s">
        <v>51</v>
      </c>
      <c r="AI239" t="s">
        <v>37</v>
      </c>
      <c r="AJ239" t="s">
        <v>38</v>
      </c>
      <c r="AK239" t="s">
        <v>39</v>
      </c>
    </row>
    <row r="240" spans="1:37" x14ac:dyDescent="0.25">
      <c r="A240">
        <v>2026</v>
      </c>
      <c r="B240">
        <v>1</v>
      </c>
      <c r="C240" t="s">
        <v>4336</v>
      </c>
      <c r="D240" t="s">
        <v>3525</v>
      </c>
      <c r="E240" t="s">
        <v>348</v>
      </c>
      <c r="F240" t="s">
        <v>3540</v>
      </c>
      <c r="G240" t="s">
        <v>377</v>
      </c>
      <c r="H240" t="s">
        <v>3502</v>
      </c>
      <c r="I240" t="s">
        <v>252</v>
      </c>
      <c r="J240" t="s">
        <v>3514</v>
      </c>
      <c r="K240" t="s">
        <v>272</v>
      </c>
      <c r="L240" t="s">
        <v>3504</v>
      </c>
      <c r="M240" t="s">
        <v>254</v>
      </c>
      <c r="N240" t="s">
        <v>3515</v>
      </c>
      <c r="O240" t="s">
        <v>263</v>
      </c>
      <c r="P240" t="s">
        <v>4495</v>
      </c>
      <c r="Q240" t="s">
        <v>4496</v>
      </c>
      <c r="R240">
        <v>2</v>
      </c>
      <c r="S240" t="s">
        <v>329</v>
      </c>
      <c r="T240" t="s">
        <v>3541</v>
      </c>
      <c r="U240" t="s">
        <v>331</v>
      </c>
      <c r="V240" t="s">
        <v>3521</v>
      </c>
      <c r="W240" t="s">
        <v>330</v>
      </c>
      <c r="X240" t="s">
        <v>350</v>
      </c>
      <c r="Y240" t="s">
        <v>351</v>
      </c>
      <c r="Z240" s="14">
        <v>0</v>
      </c>
      <c r="AA240" s="14">
        <v>0</v>
      </c>
      <c r="AB240" s="72">
        <v>0</v>
      </c>
      <c r="AC240" s="14">
        <v>0</v>
      </c>
      <c r="AD240" s="14">
        <v>0</v>
      </c>
      <c r="AE240" s="14">
        <v>0</v>
      </c>
      <c r="AF240" s="14">
        <v>1658084.15</v>
      </c>
      <c r="AG240" s="72">
        <v>1658084.15</v>
      </c>
      <c r="AH240" t="s">
        <v>51</v>
      </c>
      <c r="AI240" t="s">
        <v>37</v>
      </c>
      <c r="AJ240" t="s">
        <v>38</v>
      </c>
      <c r="AK240" t="s">
        <v>39</v>
      </c>
    </row>
    <row r="241" spans="1:37" x14ac:dyDescent="0.25">
      <c r="A241">
        <v>2026</v>
      </c>
      <c r="B241">
        <v>1</v>
      </c>
      <c r="C241" t="s">
        <v>4336</v>
      </c>
      <c r="D241" t="s">
        <v>3525</v>
      </c>
      <c r="E241" t="s">
        <v>348</v>
      </c>
      <c r="F241" t="s">
        <v>3540</v>
      </c>
      <c r="G241" t="s">
        <v>377</v>
      </c>
      <c r="H241" t="s">
        <v>3502</v>
      </c>
      <c r="I241" t="s">
        <v>252</v>
      </c>
      <c r="J241" t="s">
        <v>3514</v>
      </c>
      <c r="K241" t="s">
        <v>272</v>
      </c>
      <c r="L241" t="s">
        <v>3509</v>
      </c>
      <c r="M241" t="s">
        <v>297</v>
      </c>
      <c r="N241" t="s">
        <v>3503</v>
      </c>
      <c r="O241" t="s">
        <v>255</v>
      </c>
      <c r="P241" t="s">
        <v>256</v>
      </c>
      <c r="Q241" t="s">
        <v>257</v>
      </c>
      <c r="R241">
        <v>2</v>
      </c>
      <c r="S241" t="s">
        <v>329</v>
      </c>
      <c r="T241" t="s">
        <v>3541</v>
      </c>
      <c r="U241" t="s">
        <v>331</v>
      </c>
      <c r="V241" t="s">
        <v>3521</v>
      </c>
      <c r="W241" t="s">
        <v>330</v>
      </c>
      <c r="X241" t="s">
        <v>372</v>
      </c>
      <c r="Y241" t="s">
        <v>373</v>
      </c>
      <c r="Z241" s="14">
        <v>2500</v>
      </c>
      <c r="AA241" s="14">
        <v>2500</v>
      </c>
      <c r="AB241" s="72">
        <v>2500</v>
      </c>
      <c r="AC241" s="14">
        <v>2500</v>
      </c>
      <c r="AD241" s="14">
        <v>0</v>
      </c>
      <c r="AE241" s="14">
        <v>0</v>
      </c>
      <c r="AF241" s="14">
        <v>0</v>
      </c>
      <c r="AG241" s="72">
        <v>0</v>
      </c>
      <c r="AH241" t="s">
        <v>51</v>
      </c>
      <c r="AI241" t="s">
        <v>37</v>
      </c>
      <c r="AJ241" t="s">
        <v>38</v>
      </c>
      <c r="AK241" t="s">
        <v>39</v>
      </c>
    </row>
    <row r="242" spans="1:37" x14ac:dyDescent="0.25">
      <c r="A242">
        <v>2026</v>
      </c>
      <c r="B242">
        <v>1</v>
      </c>
      <c r="C242" t="s">
        <v>4336</v>
      </c>
      <c r="D242" t="s">
        <v>3525</v>
      </c>
      <c r="E242" t="s">
        <v>348</v>
      </c>
      <c r="F242" t="s">
        <v>3540</v>
      </c>
      <c r="G242" t="s">
        <v>377</v>
      </c>
      <c r="H242" t="s">
        <v>3502</v>
      </c>
      <c r="I242" t="s">
        <v>252</v>
      </c>
      <c r="J242" t="s">
        <v>3514</v>
      </c>
      <c r="K242" t="s">
        <v>272</v>
      </c>
      <c r="L242" t="s">
        <v>3509</v>
      </c>
      <c r="M242" t="s">
        <v>297</v>
      </c>
      <c r="N242" t="s">
        <v>3515</v>
      </c>
      <c r="O242" t="s">
        <v>263</v>
      </c>
      <c r="P242" t="s">
        <v>256</v>
      </c>
      <c r="Q242" t="s">
        <v>257</v>
      </c>
      <c r="R242">
        <v>2</v>
      </c>
      <c r="S242" t="s">
        <v>329</v>
      </c>
      <c r="T242" t="s">
        <v>3541</v>
      </c>
      <c r="U242" t="s">
        <v>331</v>
      </c>
      <c r="V242" t="s">
        <v>3521</v>
      </c>
      <c r="W242" t="s">
        <v>330</v>
      </c>
      <c r="X242" t="s">
        <v>350</v>
      </c>
      <c r="Y242" t="s">
        <v>351</v>
      </c>
      <c r="Z242" s="14">
        <v>20000</v>
      </c>
      <c r="AA242" s="14">
        <v>32000</v>
      </c>
      <c r="AB242" s="72">
        <v>32000</v>
      </c>
      <c r="AC242" s="14">
        <v>1342.54</v>
      </c>
      <c r="AD242" s="14">
        <v>152.54</v>
      </c>
      <c r="AE242" s="14">
        <v>152.54</v>
      </c>
      <c r="AF242" s="14">
        <v>0</v>
      </c>
      <c r="AG242" s="72">
        <v>152.54</v>
      </c>
      <c r="AH242" t="s">
        <v>51</v>
      </c>
      <c r="AI242" t="s">
        <v>37</v>
      </c>
      <c r="AJ242" t="s">
        <v>38</v>
      </c>
      <c r="AK242" t="s">
        <v>39</v>
      </c>
    </row>
    <row r="243" spans="1:37" x14ac:dyDescent="0.25">
      <c r="A243">
        <v>2026</v>
      </c>
      <c r="B243">
        <v>1</v>
      </c>
      <c r="C243" t="s">
        <v>4336</v>
      </c>
      <c r="D243" t="s">
        <v>3525</v>
      </c>
      <c r="E243" t="s">
        <v>348</v>
      </c>
      <c r="F243" t="s">
        <v>3540</v>
      </c>
      <c r="G243" t="s">
        <v>377</v>
      </c>
      <c r="H243" t="s">
        <v>3502</v>
      </c>
      <c r="I243" t="s">
        <v>252</v>
      </c>
      <c r="J243" t="s">
        <v>3514</v>
      </c>
      <c r="K243" t="s">
        <v>272</v>
      </c>
      <c r="L243" t="s">
        <v>3509</v>
      </c>
      <c r="M243" t="s">
        <v>297</v>
      </c>
      <c r="N243" t="s">
        <v>3515</v>
      </c>
      <c r="O243" t="s">
        <v>263</v>
      </c>
      <c r="P243" t="s">
        <v>4495</v>
      </c>
      <c r="Q243" t="s">
        <v>4496</v>
      </c>
      <c r="R243">
        <v>2</v>
      </c>
      <c r="S243" t="s">
        <v>329</v>
      </c>
      <c r="T243" t="s">
        <v>3541</v>
      </c>
      <c r="U243" t="s">
        <v>331</v>
      </c>
      <c r="V243" t="s">
        <v>3521</v>
      </c>
      <c r="W243" t="s">
        <v>330</v>
      </c>
      <c r="X243" t="s">
        <v>350</v>
      </c>
      <c r="Y243" t="s">
        <v>351</v>
      </c>
      <c r="Z243" s="14">
        <v>0</v>
      </c>
      <c r="AA243" s="14">
        <v>0</v>
      </c>
      <c r="AB243" s="72">
        <v>0</v>
      </c>
      <c r="AC243" s="14">
        <v>0</v>
      </c>
      <c r="AD243" s="14">
        <v>0</v>
      </c>
      <c r="AE243" s="14">
        <v>0</v>
      </c>
      <c r="AF243" s="14">
        <v>835.17</v>
      </c>
      <c r="AG243" s="72">
        <v>835.17</v>
      </c>
      <c r="AH243" t="s">
        <v>51</v>
      </c>
      <c r="AI243" t="s">
        <v>37</v>
      </c>
      <c r="AJ243" t="s">
        <v>38</v>
      </c>
      <c r="AK243" t="s">
        <v>39</v>
      </c>
    </row>
    <row r="244" spans="1:37" x14ac:dyDescent="0.25">
      <c r="A244">
        <v>2026</v>
      </c>
      <c r="B244">
        <v>1</v>
      </c>
      <c r="C244" t="s">
        <v>4336</v>
      </c>
      <c r="D244" t="s">
        <v>3525</v>
      </c>
      <c r="E244" t="s">
        <v>348</v>
      </c>
      <c r="F244" t="s">
        <v>3540</v>
      </c>
      <c r="G244" t="s">
        <v>377</v>
      </c>
      <c r="H244" t="s">
        <v>3502</v>
      </c>
      <c r="I244" t="s">
        <v>252</v>
      </c>
      <c r="J244" t="s">
        <v>3576</v>
      </c>
      <c r="K244" t="s">
        <v>253</v>
      </c>
      <c r="L244" t="s">
        <v>3504</v>
      </c>
      <c r="M244" t="s">
        <v>254</v>
      </c>
      <c r="N244" t="s">
        <v>3515</v>
      </c>
      <c r="O244" t="s">
        <v>263</v>
      </c>
      <c r="P244" t="s">
        <v>256</v>
      </c>
      <c r="Q244" t="s">
        <v>257</v>
      </c>
      <c r="R244">
        <v>2</v>
      </c>
      <c r="S244" t="s">
        <v>329</v>
      </c>
      <c r="T244" t="s">
        <v>3505</v>
      </c>
      <c r="U244" t="s">
        <v>267</v>
      </c>
      <c r="V244" t="s">
        <v>3521</v>
      </c>
      <c r="W244" t="s">
        <v>330</v>
      </c>
      <c r="X244" t="s">
        <v>371</v>
      </c>
      <c r="Y244" t="s">
        <v>4340</v>
      </c>
      <c r="Z244" s="14">
        <v>6655000</v>
      </c>
      <c r="AA244" s="14">
        <v>6655000</v>
      </c>
      <c r="AB244" s="72">
        <v>6655000</v>
      </c>
      <c r="AC244" s="14">
        <v>2303000</v>
      </c>
      <c r="AD244" s="14">
        <v>0</v>
      </c>
      <c r="AE244" s="14">
        <v>0</v>
      </c>
      <c r="AF244" s="14">
        <v>0</v>
      </c>
      <c r="AG244" s="72">
        <v>0</v>
      </c>
      <c r="AH244" t="s">
        <v>51</v>
      </c>
      <c r="AI244" t="s">
        <v>37</v>
      </c>
      <c r="AJ244" t="s">
        <v>38</v>
      </c>
      <c r="AK244" t="s">
        <v>39</v>
      </c>
    </row>
    <row r="245" spans="1:37" x14ac:dyDescent="0.25">
      <c r="A245">
        <v>2026</v>
      </c>
      <c r="B245">
        <v>1</v>
      </c>
      <c r="C245" t="s">
        <v>4336</v>
      </c>
      <c r="D245" t="s">
        <v>3525</v>
      </c>
      <c r="E245" t="s">
        <v>348</v>
      </c>
      <c r="F245" t="s">
        <v>3540</v>
      </c>
      <c r="G245" t="s">
        <v>377</v>
      </c>
      <c r="H245" t="s">
        <v>3502</v>
      </c>
      <c r="I245" t="s">
        <v>252</v>
      </c>
      <c r="J245" t="s">
        <v>3576</v>
      </c>
      <c r="K245" t="s">
        <v>253</v>
      </c>
      <c r="L245" t="s">
        <v>3504</v>
      </c>
      <c r="M245" t="s">
        <v>254</v>
      </c>
      <c r="N245" t="s">
        <v>3515</v>
      </c>
      <c r="O245" t="s">
        <v>263</v>
      </c>
      <c r="P245" t="s">
        <v>256</v>
      </c>
      <c r="Q245" t="s">
        <v>257</v>
      </c>
      <c r="R245">
        <v>2</v>
      </c>
      <c r="S245" t="s">
        <v>329</v>
      </c>
      <c r="T245" t="s">
        <v>3541</v>
      </c>
      <c r="U245" t="s">
        <v>331</v>
      </c>
      <c r="V245" t="s">
        <v>3521</v>
      </c>
      <c r="W245" t="s">
        <v>330</v>
      </c>
      <c r="X245" t="s">
        <v>350</v>
      </c>
      <c r="Y245" t="s">
        <v>351</v>
      </c>
      <c r="Z245" s="14">
        <v>20988896</v>
      </c>
      <c r="AA245" s="14">
        <v>20988896</v>
      </c>
      <c r="AB245" s="72">
        <v>20988896</v>
      </c>
      <c r="AC245" s="14">
        <v>7859.67</v>
      </c>
      <c r="AD245" s="14">
        <v>0</v>
      </c>
      <c r="AE245" s="14">
        <v>0</v>
      </c>
      <c r="AF245" s="14">
        <v>0</v>
      </c>
      <c r="AG245" s="72">
        <v>0</v>
      </c>
      <c r="AH245" t="s">
        <v>51</v>
      </c>
      <c r="AI245" t="s">
        <v>37</v>
      </c>
      <c r="AJ245" t="s">
        <v>38</v>
      </c>
      <c r="AK245" t="s">
        <v>39</v>
      </c>
    </row>
    <row r="246" spans="1:37" x14ac:dyDescent="0.25">
      <c r="A246">
        <v>2026</v>
      </c>
      <c r="B246">
        <v>1</v>
      </c>
      <c r="C246" t="s">
        <v>4336</v>
      </c>
      <c r="D246" t="s">
        <v>3525</v>
      </c>
      <c r="E246" t="s">
        <v>348</v>
      </c>
      <c r="F246" t="s">
        <v>3540</v>
      </c>
      <c r="G246" t="s">
        <v>377</v>
      </c>
      <c r="H246" t="s">
        <v>3502</v>
      </c>
      <c r="I246" t="s">
        <v>252</v>
      </c>
      <c r="J246" t="s">
        <v>3576</v>
      </c>
      <c r="K246" t="s">
        <v>253</v>
      </c>
      <c r="L246" t="s">
        <v>3504</v>
      </c>
      <c r="M246" t="s">
        <v>254</v>
      </c>
      <c r="N246" t="s">
        <v>3515</v>
      </c>
      <c r="O246" t="s">
        <v>263</v>
      </c>
      <c r="P246" t="s">
        <v>4495</v>
      </c>
      <c r="Q246" t="s">
        <v>4496</v>
      </c>
      <c r="R246">
        <v>2</v>
      </c>
      <c r="S246" t="s">
        <v>329</v>
      </c>
      <c r="T246" t="s">
        <v>3505</v>
      </c>
      <c r="U246" t="s">
        <v>267</v>
      </c>
      <c r="V246" t="s">
        <v>3521</v>
      </c>
      <c r="W246" t="s">
        <v>330</v>
      </c>
      <c r="X246" t="s">
        <v>371</v>
      </c>
      <c r="Y246" t="s">
        <v>4340</v>
      </c>
      <c r="Z246" s="14">
        <v>0</v>
      </c>
      <c r="AA246" s="14">
        <v>0</v>
      </c>
      <c r="AB246" s="72">
        <v>0</v>
      </c>
      <c r="AC246" s="14">
        <v>0</v>
      </c>
      <c r="AD246" s="14">
        <v>0</v>
      </c>
      <c r="AE246" s="14">
        <v>0</v>
      </c>
      <c r="AF246" s="14">
        <v>65072.78</v>
      </c>
      <c r="AG246" s="72">
        <v>65072.78</v>
      </c>
      <c r="AH246" t="s">
        <v>51</v>
      </c>
      <c r="AI246" t="s">
        <v>37</v>
      </c>
      <c r="AJ246" t="s">
        <v>38</v>
      </c>
      <c r="AK246" t="s">
        <v>39</v>
      </c>
    </row>
    <row r="247" spans="1:37" x14ac:dyDescent="0.25">
      <c r="A247">
        <v>2026</v>
      </c>
      <c r="B247">
        <v>1</v>
      </c>
      <c r="C247" t="s">
        <v>4336</v>
      </c>
      <c r="D247" t="s">
        <v>3525</v>
      </c>
      <c r="E247" t="s">
        <v>348</v>
      </c>
      <c r="F247" t="s">
        <v>3540</v>
      </c>
      <c r="G247" t="s">
        <v>377</v>
      </c>
      <c r="H247" t="s">
        <v>3502</v>
      </c>
      <c r="I247" t="s">
        <v>252</v>
      </c>
      <c r="J247" t="s">
        <v>3576</v>
      </c>
      <c r="K247" t="s">
        <v>253</v>
      </c>
      <c r="L247" t="s">
        <v>3504</v>
      </c>
      <c r="M247" t="s">
        <v>254</v>
      </c>
      <c r="N247" t="s">
        <v>3515</v>
      </c>
      <c r="O247" t="s">
        <v>263</v>
      </c>
      <c r="P247" t="s">
        <v>4495</v>
      </c>
      <c r="Q247" t="s">
        <v>4496</v>
      </c>
      <c r="R247">
        <v>2</v>
      </c>
      <c r="S247" t="s">
        <v>329</v>
      </c>
      <c r="T247" t="s">
        <v>3541</v>
      </c>
      <c r="U247" t="s">
        <v>331</v>
      </c>
      <c r="V247" t="s">
        <v>3521</v>
      </c>
      <c r="W247" t="s">
        <v>330</v>
      </c>
      <c r="X247" t="s">
        <v>350</v>
      </c>
      <c r="Y247" t="s">
        <v>351</v>
      </c>
      <c r="Z247" s="14">
        <v>0</v>
      </c>
      <c r="AA247" s="14">
        <v>0</v>
      </c>
      <c r="AB247" s="72">
        <v>0</v>
      </c>
      <c r="AC247" s="14">
        <v>0</v>
      </c>
      <c r="AD247" s="14">
        <v>0</v>
      </c>
      <c r="AE247" s="14">
        <v>0</v>
      </c>
      <c r="AF247" s="14">
        <v>143548.25</v>
      </c>
      <c r="AG247" s="72">
        <v>143548.25</v>
      </c>
      <c r="AH247" t="s">
        <v>51</v>
      </c>
      <c r="AI247" t="s">
        <v>37</v>
      </c>
      <c r="AJ247" t="s">
        <v>38</v>
      </c>
      <c r="AK247" t="s">
        <v>39</v>
      </c>
    </row>
    <row r="248" spans="1:37" x14ac:dyDescent="0.25">
      <c r="A248">
        <v>2026</v>
      </c>
      <c r="B248">
        <v>1</v>
      </c>
      <c r="C248" t="s">
        <v>4336</v>
      </c>
      <c r="D248" t="s">
        <v>3525</v>
      </c>
      <c r="E248" t="s">
        <v>348</v>
      </c>
      <c r="F248" t="s">
        <v>3540</v>
      </c>
      <c r="G248" t="s">
        <v>377</v>
      </c>
      <c r="H248" t="s">
        <v>3562</v>
      </c>
      <c r="I248" t="s">
        <v>334</v>
      </c>
      <c r="J248" t="s">
        <v>3514</v>
      </c>
      <c r="K248" t="s">
        <v>272</v>
      </c>
      <c r="L248" t="s">
        <v>3504</v>
      </c>
      <c r="M248" t="s">
        <v>254</v>
      </c>
      <c r="N248" t="s">
        <v>3515</v>
      </c>
      <c r="O248" t="s">
        <v>263</v>
      </c>
      <c r="P248" t="s">
        <v>4495</v>
      </c>
      <c r="Q248" t="s">
        <v>4496</v>
      </c>
      <c r="R248">
        <v>2</v>
      </c>
      <c r="S248" t="s">
        <v>329</v>
      </c>
      <c r="T248" t="s">
        <v>3541</v>
      </c>
      <c r="U248" t="s">
        <v>331</v>
      </c>
      <c r="V248" t="s">
        <v>3521</v>
      </c>
      <c r="W248" t="s">
        <v>330</v>
      </c>
      <c r="X248" t="s">
        <v>350</v>
      </c>
      <c r="Y248" t="s">
        <v>351</v>
      </c>
      <c r="Z248" s="14">
        <v>0</v>
      </c>
      <c r="AA248" s="14">
        <v>0</v>
      </c>
      <c r="AB248" s="72">
        <v>0</v>
      </c>
      <c r="AC248" s="14">
        <v>0</v>
      </c>
      <c r="AD248" s="14">
        <v>0</v>
      </c>
      <c r="AE248" s="14">
        <v>0</v>
      </c>
      <c r="AF248" s="14">
        <v>970325.4</v>
      </c>
      <c r="AG248" s="72">
        <v>970325.4</v>
      </c>
      <c r="AH248" t="s">
        <v>51</v>
      </c>
      <c r="AI248" t="s">
        <v>37</v>
      </c>
      <c r="AJ248" t="s">
        <v>3493</v>
      </c>
      <c r="AK248" t="s">
        <v>39</v>
      </c>
    </row>
    <row r="249" spans="1:37" x14ac:dyDescent="0.25">
      <c r="A249">
        <v>2026</v>
      </c>
      <c r="B249">
        <v>1</v>
      </c>
      <c r="C249" t="s">
        <v>4336</v>
      </c>
      <c r="D249" t="s">
        <v>3525</v>
      </c>
      <c r="E249" t="s">
        <v>348</v>
      </c>
      <c r="F249" t="s">
        <v>3540</v>
      </c>
      <c r="G249" t="s">
        <v>377</v>
      </c>
      <c r="H249" t="s">
        <v>3584</v>
      </c>
      <c r="I249" t="s">
        <v>320</v>
      </c>
      <c r="J249" t="s">
        <v>3514</v>
      </c>
      <c r="K249" t="s">
        <v>272</v>
      </c>
      <c r="L249" t="s">
        <v>3504</v>
      </c>
      <c r="M249" t="s">
        <v>254</v>
      </c>
      <c r="N249" t="s">
        <v>3515</v>
      </c>
      <c r="O249" t="s">
        <v>263</v>
      </c>
      <c r="P249" t="s">
        <v>256</v>
      </c>
      <c r="Q249" t="s">
        <v>257</v>
      </c>
      <c r="R249">
        <v>2</v>
      </c>
      <c r="S249" t="s">
        <v>329</v>
      </c>
      <c r="T249" t="s">
        <v>3541</v>
      </c>
      <c r="U249" t="s">
        <v>331</v>
      </c>
      <c r="V249" t="s">
        <v>3521</v>
      </c>
      <c r="W249" t="s">
        <v>330</v>
      </c>
      <c r="X249" t="s">
        <v>350</v>
      </c>
      <c r="Y249" t="s">
        <v>351</v>
      </c>
      <c r="Z249" s="14">
        <v>1534700</v>
      </c>
      <c r="AA249" s="14">
        <v>1534700</v>
      </c>
      <c r="AB249" s="72">
        <v>1534700</v>
      </c>
      <c r="AC249" s="14">
        <v>0</v>
      </c>
      <c r="AD249" s="14">
        <v>0</v>
      </c>
      <c r="AE249" s="14">
        <v>0</v>
      </c>
      <c r="AF249" s="14">
        <v>0</v>
      </c>
      <c r="AG249" s="72">
        <v>0</v>
      </c>
      <c r="AH249" t="s">
        <v>51</v>
      </c>
      <c r="AI249" t="s">
        <v>37</v>
      </c>
      <c r="AJ249" t="s">
        <v>3493</v>
      </c>
      <c r="AK249" t="s">
        <v>39</v>
      </c>
    </row>
    <row r="250" spans="1:37" x14ac:dyDescent="0.25">
      <c r="A250">
        <v>2026</v>
      </c>
      <c r="B250">
        <v>1</v>
      </c>
      <c r="C250" t="s">
        <v>4336</v>
      </c>
      <c r="D250" t="s">
        <v>3525</v>
      </c>
      <c r="E250" t="s">
        <v>348</v>
      </c>
      <c r="F250" t="s">
        <v>3540</v>
      </c>
      <c r="G250" t="s">
        <v>377</v>
      </c>
      <c r="H250" t="s">
        <v>3967</v>
      </c>
      <c r="I250" t="s">
        <v>318</v>
      </c>
      <c r="J250" t="s">
        <v>3503</v>
      </c>
      <c r="K250" t="s">
        <v>298</v>
      </c>
      <c r="L250" t="s">
        <v>3504</v>
      </c>
      <c r="M250" t="s">
        <v>254</v>
      </c>
      <c r="N250" t="s">
        <v>3503</v>
      </c>
      <c r="O250" t="s">
        <v>255</v>
      </c>
      <c r="P250" t="s">
        <v>256</v>
      </c>
      <c r="Q250" t="s">
        <v>257</v>
      </c>
      <c r="R250">
        <v>9</v>
      </c>
      <c r="S250" t="s">
        <v>314</v>
      </c>
      <c r="T250" t="s">
        <v>3803</v>
      </c>
      <c r="U250" t="s">
        <v>315</v>
      </c>
      <c r="V250" t="s">
        <v>3521</v>
      </c>
      <c r="W250" t="s">
        <v>330</v>
      </c>
      <c r="X250" t="s">
        <v>316</v>
      </c>
      <c r="Y250" t="s">
        <v>317</v>
      </c>
      <c r="Z250" s="14">
        <v>142323302</v>
      </c>
      <c r="AA250" s="14">
        <v>142323302</v>
      </c>
      <c r="AB250" s="72">
        <v>142323302</v>
      </c>
      <c r="AC250" s="14">
        <v>141709653.63999999</v>
      </c>
      <c r="AD250" s="14">
        <v>16708205.01</v>
      </c>
      <c r="AE250" s="14">
        <v>15152388.800000001</v>
      </c>
      <c r="AF250" s="14">
        <v>0</v>
      </c>
      <c r="AG250" s="72">
        <v>15152388.800000001</v>
      </c>
      <c r="AH250" t="s">
        <v>51</v>
      </c>
      <c r="AI250" t="s">
        <v>37</v>
      </c>
      <c r="AJ250" t="s">
        <v>42</v>
      </c>
      <c r="AK250" t="s">
        <v>43</v>
      </c>
    </row>
    <row r="251" spans="1:37" x14ac:dyDescent="0.25">
      <c r="A251">
        <v>2026</v>
      </c>
      <c r="B251">
        <v>1</v>
      </c>
      <c r="C251" t="s">
        <v>4336</v>
      </c>
      <c r="D251" t="s">
        <v>3525</v>
      </c>
      <c r="E251" t="s">
        <v>348</v>
      </c>
      <c r="F251" t="s">
        <v>3540</v>
      </c>
      <c r="G251" t="s">
        <v>377</v>
      </c>
      <c r="H251" t="s">
        <v>3678</v>
      </c>
      <c r="I251" t="s">
        <v>443</v>
      </c>
      <c r="J251" t="s">
        <v>3576</v>
      </c>
      <c r="K251" t="s">
        <v>253</v>
      </c>
      <c r="L251" t="s">
        <v>3504</v>
      </c>
      <c r="M251" t="s">
        <v>254</v>
      </c>
      <c r="N251" t="s">
        <v>3515</v>
      </c>
      <c r="O251" t="s">
        <v>263</v>
      </c>
      <c r="P251" t="s">
        <v>256</v>
      </c>
      <c r="Q251" t="s">
        <v>257</v>
      </c>
      <c r="R251">
        <v>2</v>
      </c>
      <c r="S251" t="s">
        <v>329</v>
      </c>
      <c r="T251" t="s">
        <v>3541</v>
      </c>
      <c r="U251" t="s">
        <v>331</v>
      </c>
      <c r="V251" t="s">
        <v>3521</v>
      </c>
      <c r="W251" t="s">
        <v>330</v>
      </c>
      <c r="X251" t="s">
        <v>350</v>
      </c>
      <c r="Y251" t="s">
        <v>351</v>
      </c>
      <c r="Z251" s="14">
        <v>305000</v>
      </c>
      <c r="AA251" s="14">
        <v>305000</v>
      </c>
      <c r="AB251" s="72">
        <v>305000</v>
      </c>
      <c r="AC251" s="14">
        <v>0</v>
      </c>
      <c r="AD251" s="14">
        <v>0</v>
      </c>
      <c r="AE251" s="14">
        <v>0</v>
      </c>
      <c r="AF251" s="14">
        <v>0</v>
      </c>
      <c r="AG251" s="72">
        <v>0</v>
      </c>
      <c r="AH251" t="s">
        <v>51</v>
      </c>
      <c r="AI251" t="s">
        <v>37</v>
      </c>
      <c r="AJ251" t="s">
        <v>3493</v>
      </c>
      <c r="AK251" t="s">
        <v>39</v>
      </c>
    </row>
    <row r="252" spans="1:37" x14ac:dyDescent="0.25">
      <c r="A252">
        <v>2026</v>
      </c>
      <c r="B252">
        <v>1</v>
      </c>
      <c r="C252" t="s">
        <v>4336</v>
      </c>
      <c r="D252" t="s">
        <v>3525</v>
      </c>
      <c r="E252" t="s">
        <v>348</v>
      </c>
      <c r="F252" t="s">
        <v>3847</v>
      </c>
      <c r="G252" t="s">
        <v>378</v>
      </c>
      <c r="H252" t="s">
        <v>3502</v>
      </c>
      <c r="I252" t="s">
        <v>252</v>
      </c>
      <c r="J252" t="s">
        <v>3503</v>
      </c>
      <c r="K252" t="s">
        <v>298</v>
      </c>
      <c r="L252" t="s">
        <v>3504</v>
      </c>
      <c r="M252" t="s">
        <v>254</v>
      </c>
      <c r="N252" t="s">
        <v>3503</v>
      </c>
      <c r="O252" t="s">
        <v>255</v>
      </c>
      <c r="P252" t="s">
        <v>256</v>
      </c>
      <c r="Q252" t="s">
        <v>257</v>
      </c>
      <c r="R252">
        <v>2</v>
      </c>
      <c r="S252" t="s">
        <v>329</v>
      </c>
      <c r="T252" t="s">
        <v>3505</v>
      </c>
      <c r="U252" t="s">
        <v>267</v>
      </c>
      <c r="V252" t="s">
        <v>3521</v>
      </c>
      <c r="W252" t="s">
        <v>330</v>
      </c>
      <c r="X252" t="s">
        <v>307</v>
      </c>
      <c r="Y252" t="s">
        <v>308</v>
      </c>
      <c r="Z252" s="14">
        <v>522290548</v>
      </c>
      <c r="AA252" s="14">
        <v>522286887.45999998</v>
      </c>
      <c r="AB252" s="72">
        <v>522286887.45999998</v>
      </c>
      <c r="AC252" s="14">
        <v>65485832.18</v>
      </c>
      <c r="AD252" s="14">
        <v>65470391.869999997</v>
      </c>
      <c r="AE252" s="14">
        <v>51020365.07</v>
      </c>
      <c r="AF252" s="14">
        <v>0</v>
      </c>
      <c r="AG252" s="72">
        <v>51020365.07</v>
      </c>
      <c r="AH252" t="s">
        <v>51</v>
      </c>
      <c r="AI252" t="s">
        <v>37</v>
      </c>
      <c r="AJ252" t="s">
        <v>42</v>
      </c>
      <c r="AK252" t="s">
        <v>44</v>
      </c>
    </row>
    <row r="253" spans="1:37" x14ac:dyDescent="0.25">
      <c r="A253">
        <v>2026</v>
      </c>
      <c r="B253">
        <v>1</v>
      </c>
      <c r="C253" t="s">
        <v>4336</v>
      </c>
      <c r="D253" t="s">
        <v>3525</v>
      </c>
      <c r="E253" t="s">
        <v>348</v>
      </c>
      <c r="F253" t="s">
        <v>3847</v>
      </c>
      <c r="G253" t="s">
        <v>378</v>
      </c>
      <c r="H253" t="s">
        <v>3502</v>
      </c>
      <c r="I253" t="s">
        <v>252</v>
      </c>
      <c r="J253" t="s">
        <v>3503</v>
      </c>
      <c r="K253" t="s">
        <v>298</v>
      </c>
      <c r="L253" t="s">
        <v>3504</v>
      </c>
      <c r="M253" t="s">
        <v>254</v>
      </c>
      <c r="N253" t="s">
        <v>3503</v>
      </c>
      <c r="O253" t="s">
        <v>255</v>
      </c>
      <c r="P253" t="s">
        <v>256</v>
      </c>
      <c r="Q253" t="s">
        <v>257</v>
      </c>
      <c r="R253">
        <v>28</v>
      </c>
      <c r="S253" t="s">
        <v>274</v>
      </c>
      <c r="T253" t="s">
        <v>3664</v>
      </c>
      <c r="U253" t="s">
        <v>279</v>
      </c>
      <c r="V253" t="s">
        <v>3683</v>
      </c>
      <c r="W253" t="s">
        <v>276</v>
      </c>
      <c r="X253" t="s">
        <v>303</v>
      </c>
      <c r="Y253" t="s">
        <v>304</v>
      </c>
      <c r="Z253" s="14">
        <v>2500000</v>
      </c>
      <c r="AA253" s="14">
        <v>2500000</v>
      </c>
      <c r="AB253" s="72">
        <v>2500000</v>
      </c>
      <c r="AC253" s="14">
        <v>171244.81</v>
      </c>
      <c r="AD253" s="14">
        <v>171244.81</v>
      </c>
      <c r="AE253" s="14">
        <v>171244.81</v>
      </c>
      <c r="AF253" s="14">
        <v>0</v>
      </c>
      <c r="AG253" s="72">
        <v>171244.81</v>
      </c>
      <c r="AH253" t="s">
        <v>51</v>
      </c>
      <c r="AI253" t="s">
        <v>37</v>
      </c>
      <c r="AJ253" t="s">
        <v>42</v>
      </c>
      <c r="AK253" t="s">
        <v>43</v>
      </c>
    </row>
    <row r="254" spans="1:37" x14ac:dyDescent="0.25">
      <c r="A254">
        <v>2026</v>
      </c>
      <c r="B254">
        <v>1</v>
      </c>
      <c r="C254" t="s">
        <v>4336</v>
      </c>
      <c r="D254" t="s">
        <v>3525</v>
      </c>
      <c r="E254" t="s">
        <v>348</v>
      </c>
      <c r="F254" t="s">
        <v>3847</v>
      </c>
      <c r="G254" t="s">
        <v>378</v>
      </c>
      <c r="H254" t="s">
        <v>3502</v>
      </c>
      <c r="I254" t="s">
        <v>252</v>
      </c>
      <c r="J254" t="s">
        <v>3503</v>
      </c>
      <c r="K254" t="s">
        <v>298</v>
      </c>
      <c r="L254" t="s">
        <v>3504</v>
      </c>
      <c r="M254" t="s">
        <v>254</v>
      </c>
      <c r="N254" t="s">
        <v>3503</v>
      </c>
      <c r="O254" t="s">
        <v>255</v>
      </c>
      <c r="P254" t="s">
        <v>256</v>
      </c>
      <c r="Q254" t="s">
        <v>257</v>
      </c>
      <c r="R254">
        <v>28</v>
      </c>
      <c r="S254" t="s">
        <v>274</v>
      </c>
      <c r="T254" t="s">
        <v>3664</v>
      </c>
      <c r="U254" t="s">
        <v>279</v>
      </c>
      <c r="V254" t="s">
        <v>3683</v>
      </c>
      <c r="W254" t="s">
        <v>276</v>
      </c>
      <c r="X254" t="s">
        <v>3351</v>
      </c>
      <c r="Y254" t="s">
        <v>3352</v>
      </c>
      <c r="Z254" s="14">
        <v>30000</v>
      </c>
      <c r="AA254" s="14">
        <v>30000</v>
      </c>
      <c r="AB254" s="72">
        <v>30000</v>
      </c>
      <c r="AC254" s="14">
        <v>0</v>
      </c>
      <c r="AD254" s="14">
        <v>0</v>
      </c>
      <c r="AE254" s="14">
        <v>0</v>
      </c>
      <c r="AF254" s="14">
        <v>0</v>
      </c>
      <c r="AG254" s="72">
        <v>0</v>
      </c>
      <c r="AH254" t="s">
        <v>51</v>
      </c>
      <c r="AI254" t="s">
        <v>37</v>
      </c>
      <c r="AJ254" t="s">
        <v>42</v>
      </c>
      <c r="AK254" t="s">
        <v>43</v>
      </c>
    </row>
    <row r="255" spans="1:37" x14ac:dyDescent="0.25">
      <c r="A255">
        <v>2026</v>
      </c>
      <c r="B255">
        <v>1</v>
      </c>
      <c r="C255" t="s">
        <v>4336</v>
      </c>
      <c r="D255" t="s">
        <v>3525</v>
      </c>
      <c r="E255" t="s">
        <v>348</v>
      </c>
      <c r="F255" t="s">
        <v>3847</v>
      </c>
      <c r="G255" t="s">
        <v>378</v>
      </c>
      <c r="H255" t="s">
        <v>3502</v>
      </c>
      <c r="I255" t="s">
        <v>252</v>
      </c>
      <c r="J255" t="s">
        <v>3503</v>
      </c>
      <c r="K255" t="s">
        <v>298</v>
      </c>
      <c r="L255" t="s">
        <v>3504</v>
      </c>
      <c r="M255" t="s">
        <v>254</v>
      </c>
      <c r="N255" t="s">
        <v>3503</v>
      </c>
      <c r="O255" t="s">
        <v>255</v>
      </c>
      <c r="P255" t="s">
        <v>4495</v>
      </c>
      <c r="Q255" t="s">
        <v>4496</v>
      </c>
      <c r="R255">
        <v>2</v>
      </c>
      <c r="S255" t="s">
        <v>329</v>
      </c>
      <c r="T255" t="s">
        <v>3505</v>
      </c>
      <c r="U255" t="s">
        <v>267</v>
      </c>
      <c r="V255" t="s">
        <v>3521</v>
      </c>
      <c r="W255" t="s">
        <v>330</v>
      </c>
      <c r="X255" t="s">
        <v>307</v>
      </c>
      <c r="Y255" t="s">
        <v>308</v>
      </c>
      <c r="Z255" s="14">
        <v>0</v>
      </c>
      <c r="AA255" s="14">
        <v>0</v>
      </c>
      <c r="AB255" s="72">
        <v>0</v>
      </c>
      <c r="AC255" s="14">
        <v>0</v>
      </c>
      <c r="AD255" s="14">
        <v>0</v>
      </c>
      <c r="AE255" s="14">
        <v>0</v>
      </c>
      <c r="AF255" s="14">
        <v>8031632.8799999999</v>
      </c>
      <c r="AG255" s="72">
        <v>8031632.8799999999</v>
      </c>
      <c r="AH255" t="s">
        <v>51</v>
      </c>
      <c r="AI255" t="s">
        <v>37</v>
      </c>
      <c r="AJ255" t="s">
        <v>42</v>
      </c>
      <c r="AK255" t="s">
        <v>44</v>
      </c>
    </row>
    <row r="256" spans="1:37" x14ac:dyDescent="0.25">
      <c r="A256">
        <v>2026</v>
      </c>
      <c r="B256">
        <v>1</v>
      </c>
      <c r="C256" t="s">
        <v>4336</v>
      </c>
      <c r="D256" t="s">
        <v>3525</v>
      </c>
      <c r="E256" t="s">
        <v>348</v>
      </c>
      <c r="F256" t="s">
        <v>3847</v>
      </c>
      <c r="G256" t="s">
        <v>378</v>
      </c>
      <c r="H256" t="s">
        <v>3502</v>
      </c>
      <c r="I256" t="s">
        <v>252</v>
      </c>
      <c r="J256" t="s">
        <v>3503</v>
      </c>
      <c r="K256" t="s">
        <v>298</v>
      </c>
      <c r="L256" t="s">
        <v>3504</v>
      </c>
      <c r="M256" t="s">
        <v>254</v>
      </c>
      <c r="N256" t="s">
        <v>3503</v>
      </c>
      <c r="O256" t="s">
        <v>255</v>
      </c>
      <c r="P256" t="s">
        <v>4495</v>
      </c>
      <c r="Q256" t="s">
        <v>4496</v>
      </c>
      <c r="R256">
        <v>9</v>
      </c>
      <c r="S256" t="s">
        <v>314</v>
      </c>
      <c r="T256" t="s">
        <v>3803</v>
      </c>
      <c r="U256" t="s">
        <v>315</v>
      </c>
      <c r="V256" t="s">
        <v>3521</v>
      </c>
      <c r="W256" t="s">
        <v>330</v>
      </c>
      <c r="X256" t="s">
        <v>316</v>
      </c>
      <c r="Y256" t="s">
        <v>317</v>
      </c>
      <c r="Z256" s="14">
        <v>0</v>
      </c>
      <c r="AA256" s="14">
        <v>0</v>
      </c>
      <c r="AB256" s="72">
        <v>0</v>
      </c>
      <c r="AC256" s="14">
        <v>0</v>
      </c>
      <c r="AD256" s="14">
        <v>0</v>
      </c>
      <c r="AE256" s="14">
        <v>0</v>
      </c>
      <c r="AF256" s="14">
        <v>1988610.22</v>
      </c>
      <c r="AG256" s="72">
        <v>1988610.22</v>
      </c>
      <c r="AH256" t="s">
        <v>51</v>
      </c>
      <c r="AI256" t="s">
        <v>37</v>
      </c>
      <c r="AJ256" t="s">
        <v>42</v>
      </c>
      <c r="AK256" t="s">
        <v>43</v>
      </c>
    </row>
    <row r="257" spans="1:37" x14ac:dyDescent="0.25">
      <c r="A257">
        <v>2026</v>
      </c>
      <c r="B257">
        <v>1</v>
      </c>
      <c r="C257" t="s">
        <v>4336</v>
      </c>
      <c r="D257" t="s">
        <v>3525</v>
      </c>
      <c r="E257" t="s">
        <v>348</v>
      </c>
      <c r="F257" t="s">
        <v>3847</v>
      </c>
      <c r="G257" t="s">
        <v>378</v>
      </c>
      <c r="H257" t="s">
        <v>3502</v>
      </c>
      <c r="I257" t="s">
        <v>252</v>
      </c>
      <c r="J257" t="s">
        <v>3503</v>
      </c>
      <c r="K257" t="s">
        <v>298</v>
      </c>
      <c r="L257" t="s">
        <v>3509</v>
      </c>
      <c r="M257" t="s">
        <v>297</v>
      </c>
      <c r="N257" t="s">
        <v>3804</v>
      </c>
      <c r="O257" t="s">
        <v>299</v>
      </c>
      <c r="P257" t="s">
        <v>256</v>
      </c>
      <c r="Q257" t="s">
        <v>257</v>
      </c>
      <c r="R257">
        <v>2</v>
      </c>
      <c r="S257" t="s">
        <v>329</v>
      </c>
      <c r="T257" t="s">
        <v>3664</v>
      </c>
      <c r="U257" t="s">
        <v>279</v>
      </c>
      <c r="V257" t="s">
        <v>3521</v>
      </c>
      <c r="W257" t="s">
        <v>330</v>
      </c>
      <c r="X257" t="s">
        <v>311</v>
      </c>
      <c r="Y257" t="s">
        <v>312</v>
      </c>
      <c r="Z257" s="14">
        <v>95739046</v>
      </c>
      <c r="AA257" s="14">
        <v>95739046</v>
      </c>
      <c r="AB257" s="72">
        <v>95739046</v>
      </c>
      <c r="AC257" s="14">
        <v>7650238.4199999999</v>
      </c>
      <c r="AD257" s="14">
        <v>7650238.4199999999</v>
      </c>
      <c r="AE257" s="14">
        <v>263144.44</v>
      </c>
      <c r="AF257" s="14">
        <v>0</v>
      </c>
      <c r="AG257" s="72">
        <v>263144.44</v>
      </c>
      <c r="AH257" t="s">
        <v>51</v>
      </c>
      <c r="AI257" t="s">
        <v>45</v>
      </c>
      <c r="AJ257" t="s">
        <v>46</v>
      </c>
      <c r="AK257" t="s">
        <v>178</v>
      </c>
    </row>
    <row r="258" spans="1:37" x14ac:dyDescent="0.25">
      <c r="A258">
        <v>2026</v>
      </c>
      <c r="B258">
        <v>1</v>
      </c>
      <c r="C258" t="s">
        <v>4336</v>
      </c>
      <c r="D258" t="s">
        <v>3525</v>
      </c>
      <c r="E258" t="s">
        <v>348</v>
      </c>
      <c r="F258" t="s">
        <v>3847</v>
      </c>
      <c r="G258" t="s">
        <v>378</v>
      </c>
      <c r="H258" t="s">
        <v>3502</v>
      </c>
      <c r="I258" t="s">
        <v>252</v>
      </c>
      <c r="J258" t="s">
        <v>3503</v>
      </c>
      <c r="K258" t="s">
        <v>298</v>
      </c>
      <c r="L258" t="s">
        <v>3509</v>
      </c>
      <c r="M258" t="s">
        <v>297</v>
      </c>
      <c r="N258" t="s">
        <v>3503</v>
      </c>
      <c r="O258" t="s">
        <v>255</v>
      </c>
      <c r="P258" t="s">
        <v>256</v>
      </c>
      <c r="Q258" t="s">
        <v>257</v>
      </c>
      <c r="R258">
        <v>2</v>
      </c>
      <c r="S258" t="s">
        <v>329</v>
      </c>
      <c r="T258" t="s">
        <v>3505</v>
      </c>
      <c r="U258" t="s">
        <v>267</v>
      </c>
      <c r="V258" t="s">
        <v>3521</v>
      </c>
      <c r="W258" t="s">
        <v>330</v>
      </c>
      <c r="X258" t="s">
        <v>307</v>
      </c>
      <c r="Y258" t="s">
        <v>308</v>
      </c>
      <c r="Z258" s="14">
        <v>580168</v>
      </c>
      <c r="AA258" s="14">
        <v>583828.54</v>
      </c>
      <c r="AB258" s="72">
        <v>583828.54</v>
      </c>
      <c r="AC258" s="14">
        <v>51847.86</v>
      </c>
      <c r="AD258" s="14">
        <v>51847.839999999997</v>
      </c>
      <c r="AE258" s="14">
        <v>0</v>
      </c>
      <c r="AF258" s="14">
        <v>0</v>
      </c>
      <c r="AG258" s="72">
        <v>0</v>
      </c>
      <c r="AH258" t="s">
        <v>51</v>
      </c>
      <c r="AI258" t="s">
        <v>37</v>
      </c>
      <c r="AJ258" t="s">
        <v>42</v>
      </c>
      <c r="AK258" t="s">
        <v>44</v>
      </c>
    </row>
    <row r="259" spans="1:37" x14ac:dyDescent="0.25">
      <c r="A259">
        <v>2026</v>
      </c>
      <c r="B259">
        <v>1</v>
      </c>
      <c r="C259" t="s">
        <v>4336</v>
      </c>
      <c r="D259" t="s">
        <v>3525</v>
      </c>
      <c r="E259" t="s">
        <v>348</v>
      </c>
      <c r="F259" t="s">
        <v>3847</v>
      </c>
      <c r="G259" t="s">
        <v>378</v>
      </c>
      <c r="H259" t="s">
        <v>3502</v>
      </c>
      <c r="I259" t="s">
        <v>252</v>
      </c>
      <c r="J259" t="s">
        <v>3503</v>
      </c>
      <c r="K259" t="s">
        <v>298</v>
      </c>
      <c r="L259" t="s">
        <v>3509</v>
      </c>
      <c r="M259" t="s">
        <v>297</v>
      </c>
      <c r="N259" t="s">
        <v>3503</v>
      </c>
      <c r="O259" t="s">
        <v>255</v>
      </c>
      <c r="P259" t="s">
        <v>4495</v>
      </c>
      <c r="Q259" t="s">
        <v>4496</v>
      </c>
      <c r="R259">
        <v>2</v>
      </c>
      <c r="S259" t="s">
        <v>329</v>
      </c>
      <c r="T259" t="s">
        <v>3505</v>
      </c>
      <c r="U259" t="s">
        <v>267</v>
      </c>
      <c r="V259" t="s">
        <v>3521</v>
      </c>
      <c r="W259" t="s">
        <v>330</v>
      </c>
      <c r="X259" t="s">
        <v>307</v>
      </c>
      <c r="Y259" t="s">
        <v>308</v>
      </c>
      <c r="Z259" s="14">
        <v>0</v>
      </c>
      <c r="AA259" s="14">
        <v>0</v>
      </c>
      <c r="AB259" s="72">
        <v>0</v>
      </c>
      <c r="AC259" s="14">
        <v>0</v>
      </c>
      <c r="AD259" s="14">
        <v>0</v>
      </c>
      <c r="AE259" s="14">
        <v>0</v>
      </c>
      <c r="AF259" s="14">
        <v>49685.74</v>
      </c>
      <c r="AG259" s="72">
        <v>49685.74</v>
      </c>
      <c r="AH259" t="s">
        <v>51</v>
      </c>
      <c r="AI259" t="s">
        <v>37</v>
      </c>
      <c r="AJ259" t="s">
        <v>42</v>
      </c>
      <c r="AK259" t="s">
        <v>44</v>
      </c>
    </row>
    <row r="260" spans="1:37" x14ac:dyDescent="0.25">
      <c r="A260">
        <v>2026</v>
      </c>
      <c r="B260">
        <v>1</v>
      </c>
      <c r="C260" t="s">
        <v>4336</v>
      </c>
      <c r="D260" t="s">
        <v>3525</v>
      </c>
      <c r="E260" t="s">
        <v>348</v>
      </c>
      <c r="F260" t="s">
        <v>3847</v>
      </c>
      <c r="G260" t="s">
        <v>378</v>
      </c>
      <c r="H260" t="s">
        <v>3502</v>
      </c>
      <c r="I260" t="s">
        <v>252</v>
      </c>
      <c r="J260" t="s">
        <v>3514</v>
      </c>
      <c r="K260" t="s">
        <v>272</v>
      </c>
      <c r="L260" t="s">
        <v>3504</v>
      </c>
      <c r="M260" t="s">
        <v>254</v>
      </c>
      <c r="N260" t="s">
        <v>3503</v>
      </c>
      <c r="O260" t="s">
        <v>255</v>
      </c>
      <c r="P260" t="s">
        <v>256</v>
      </c>
      <c r="Q260" t="s">
        <v>257</v>
      </c>
      <c r="R260">
        <v>2</v>
      </c>
      <c r="S260" t="s">
        <v>329</v>
      </c>
      <c r="T260" t="s">
        <v>3632</v>
      </c>
      <c r="U260" t="s">
        <v>259</v>
      </c>
      <c r="V260" t="s">
        <v>3521</v>
      </c>
      <c r="W260" t="s">
        <v>330</v>
      </c>
      <c r="X260" t="s">
        <v>261</v>
      </c>
      <c r="Y260" t="s">
        <v>262</v>
      </c>
      <c r="Z260" s="14">
        <v>44312223</v>
      </c>
      <c r="AA260" s="14">
        <v>44312223</v>
      </c>
      <c r="AB260" s="72">
        <v>44312223</v>
      </c>
      <c r="AC260" s="14">
        <v>31108824.940000001</v>
      </c>
      <c r="AD260" s="14">
        <v>246003.04</v>
      </c>
      <c r="AE260" s="14">
        <v>246003.04</v>
      </c>
      <c r="AF260" s="14">
        <v>0</v>
      </c>
      <c r="AG260" s="72">
        <v>246003.04</v>
      </c>
      <c r="AH260" t="s">
        <v>51</v>
      </c>
      <c r="AI260" t="s">
        <v>37</v>
      </c>
      <c r="AJ260" t="s">
        <v>38</v>
      </c>
      <c r="AK260" t="s">
        <v>39</v>
      </c>
    </row>
    <row r="261" spans="1:37" x14ac:dyDescent="0.25">
      <c r="A261">
        <v>2026</v>
      </c>
      <c r="B261">
        <v>1</v>
      </c>
      <c r="C261" t="s">
        <v>4336</v>
      </c>
      <c r="D261" t="s">
        <v>3525</v>
      </c>
      <c r="E261" t="s">
        <v>348</v>
      </c>
      <c r="F261" t="s">
        <v>3847</v>
      </c>
      <c r="G261" t="s">
        <v>378</v>
      </c>
      <c r="H261" t="s">
        <v>3502</v>
      </c>
      <c r="I261" t="s">
        <v>252</v>
      </c>
      <c r="J261" t="s">
        <v>3514</v>
      </c>
      <c r="K261" t="s">
        <v>272</v>
      </c>
      <c r="L261" t="s">
        <v>3504</v>
      </c>
      <c r="M261" t="s">
        <v>254</v>
      </c>
      <c r="N261" t="s">
        <v>3503</v>
      </c>
      <c r="O261" t="s">
        <v>255</v>
      </c>
      <c r="P261" t="s">
        <v>256</v>
      </c>
      <c r="Q261" t="s">
        <v>257</v>
      </c>
      <c r="R261">
        <v>2</v>
      </c>
      <c r="S261" t="s">
        <v>329</v>
      </c>
      <c r="T261" t="s">
        <v>3632</v>
      </c>
      <c r="U261" t="s">
        <v>259</v>
      </c>
      <c r="V261" t="s">
        <v>3521</v>
      </c>
      <c r="W261" t="s">
        <v>330</v>
      </c>
      <c r="X261" t="s">
        <v>290</v>
      </c>
      <c r="Y261" t="s">
        <v>291</v>
      </c>
      <c r="Z261" s="14">
        <v>43284135</v>
      </c>
      <c r="AA261" s="14">
        <v>43284135</v>
      </c>
      <c r="AB261" s="72">
        <v>43284135</v>
      </c>
      <c r="AC261" s="14">
        <v>3815780.94</v>
      </c>
      <c r="AD261" s="14">
        <v>3695514.24</v>
      </c>
      <c r="AE261" s="14">
        <v>3685752.37</v>
      </c>
      <c r="AF261" s="14">
        <v>0</v>
      </c>
      <c r="AG261" s="72">
        <v>3685752.37</v>
      </c>
      <c r="AH261" t="s">
        <v>51</v>
      </c>
      <c r="AI261" t="s">
        <v>37</v>
      </c>
      <c r="AJ261" t="s">
        <v>38</v>
      </c>
      <c r="AK261" t="s">
        <v>39</v>
      </c>
    </row>
    <row r="262" spans="1:37" x14ac:dyDescent="0.25">
      <c r="A262">
        <v>2026</v>
      </c>
      <c r="B262">
        <v>1</v>
      </c>
      <c r="C262" t="s">
        <v>4336</v>
      </c>
      <c r="D262" t="s">
        <v>3525</v>
      </c>
      <c r="E262" t="s">
        <v>348</v>
      </c>
      <c r="F262" t="s">
        <v>3847</v>
      </c>
      <c r="G262" t="s">
        <v>378</v>
      </c>
      <c r="H262" t="s">
        <v>3502</v>
      </c>
      <c r="I262" t="s">
        <v>252</v>
      </c>
      <c r="J262" t="s">
        <v>3514</v>
      </c>
      <c r="K262" t="s">
        <v>272</v>
      </c>
      <c r="L262" t="s">
        <v>3504</v>
      </c>
      <c r="M262" t="s">
        <v>254</v>
      </c>
      <c r="N262" t="s">
        <v>3503</v>
      </c>
      <c r="O262" t="s">
        <v>255</v>
      </c>
      <c r="P262" t="s">
        <v>256</v>
      </c>
      <c r="Q262" t="s">
        <v>257</v>
      </c>
      <c r="R262">
        <v>2</v>
      </c>
      <c r="S262" t="s">
        <v>329</v>
      </c>
      <c r="T262" t="s">
        <v>3541</v>
      </c>
      <c r="U262" t="s">
        <v>331</v>
      </c>
      <c r="V262" t="s">
        <v>3521</v>
      </c>
      <c r="W262" t="s">
        <v>330</v>
      </c>
      <c r="X262" t="s">
        <v>372</v>
      </c>
      <c r="Y262" t="s">
        <v>373</v>
      </c>
      <c r="Z262" s="14">
        <v>8300</v>
      </c>
      <c r="AA262" s="14">
        <v>8300</v>
      </c>
      <c r="AB262" s="72">
        <v>8300</v>
      </c>
      <c r="AC262" s="14">
        <v>691.67</v>
      </c>
      <c r="AD262" s="14">
        <v>0</v>
      </c>
      <c r="AE262" s="14">
        <v>0</v>
      </c>
      <c r="AF262" s="14">
        <v>0</v>
      </c>
      <c r="AG262" s="72">
        <v>0</v>
      </c>
      <c r="AH262" t="s">
        <v>51</v>
      </c>
      <c r="AI262" t="s">
        <v>37</v>
      </c>
      <c r="AJ262" t="s">
        <v>38</v>
      </c>
      <c r="AK262" t="s">
        <v>39</v>
      </c>
    </row>
    <row r="263" spans="1:37" x14ac:dyDescent="0.25">
      <c r="A263">
        <v>2026</v>
      </c>
      <c r="B263">
        <v>1</v>
      </c>
      <c r="C263" t="s">
        <v>4336</v>
      </c>
      <c r="D263" t="s">
        <v>3525</v>
      </c>
      <c r="E263" t="s">
        <v>348</v>
      </c>
      <c r="F263" t="s">
        <v>3847</v>
      </c>
      <c r="G263" t="s">
        <v>378</v>
      </c>
      <c r="H263" t="s">
        <v>3502</v>
      </c>
      <c r="I263" t="s">
        <v>252</v>
      </c>
      <c r="J263" t="s">
        <v>3514</v>
      </c>
      <c r="K263" t="s">
        <v>272</v>
      </c>
      <c r="L263" t="s">
        <v>3504</v>
      </c>
      <c r="M263" t="s">
        <v>254</v>
      </c>
      <c r="N263" t="s">
        <v>3503</v>
      </c>
      <c r="O263" t="s">
        <v>255</v>
      </c>
      <c r="P263" t="s">
        <v>256</v>
      </c>
      <c r="Q263" t="s">
        <v>257</v>
      </c>
      <c r="R263">
        <v>28</v>
      </c>
      <c r="S263" t="s">
        <v>274</v>
      </c>
      <c r="T263" t="s">
        <v>3664</v>
      </c>
      <c r="U263" t="s">
        <v>279</v>
      </c>
      <c r="V263" t="s">
        <v>3683</v>
      </c>
      <c r="W263" t="s">
        <v>276</v>
      </c>
      <c r="X263" t="s">
        <v>288</v>
      </c>
      <c r="Y263" t="s">
        <v>289</v>
      </c>
      <c r="Z263" s="14">
        <v>40000</v>
      </c>
      <c r="AA263" s="14">
        <v>40000</v>
      </c>
      <c r="AB263" s="72">
        <v>40000</v>
      </c>
      <c r="AC263" s="14">
        <v>0</v>
      </c>
      <c r="AD263" s="14">
        <v>0</v>
      </c>
      <c r="AE263" s="14">
        <v>0</v>
      </c>
      <c r="AF263" s="14">
        <v>0</v>
      </c>
      <c r="AG263" s="72">
        <v>0</v>
      </c>
      <c r="AH263" t="s">
        <v>51</v>
      </c>
      <c r="AI263" t="s">
        <v>37</v>
      </c>
      <c r="AJ263" t="s">
        <v>40</v>
      </c>
      <c r="AK263" t="s">
        <v>41</v>
      </c>
    </row>
    <row r="264" spans="1:37" x14ac:dyDescent="0.25">
      <c r="A264">
        <v>2026</v>
      </c>
      <c r="B264">
        <v>1</v>
      </c>
      <c r="C264" t="s">
        <v>4336</v>
      </c>
      <c r="D264" t="s">
        <v>3525</v>
      </c>
      <c r="E264" t="s">
        <v>348</v>
      </c>
      <c r="F264" t="s">
        <v>3847</v>
      </c>
      <c r="G264" t="s">
        <v>378</v>
      </c>
      <c r="H264" t="s">
        <v>3502</v>
      </c>
      <c r="I264" t="s">
        <v>252</v>
      </c>
      <c r="J264" t="s">
        <v>3514</v>
      </c>
      <c r="K264" t="s">
        <v>272</v>
      </c>
      <c r="L264" t="s">
        <v>3504</v>
      </c>
      <c r="M264" t="s">
        <v>254</v>
      </c>
      <c r="N264" t="s">
        <v>3503</v>
      </c>
      <c r="O264" t="s">
        <v>255</v>
      </c>
      <c r="P264" t="s">
        <v>4495</v>
      </c>
      <c r="Q264" t="s">
        <v>4496</v>
      </c>
      <c r="R264">
        <v>2</v>
      </c>
      <c r="S264" t="s">
        <v>329</v>
      </c>
      <c r="T264" t="s">
        <v>3632</v>
      </c>
      <c r="U264" t="s">
        <v>259</v>
      </c>
      <c r="V264" t="s">
        <v>3521</v>
      </c>
      <c r="W264" t="s">
        <v>330</v>
      </c>
      <c r="X264" t="s">
        <v>261</v>
      </c>
      <c r="Y264" t="s">
        <v>262</v>
      </c>
      <c r="Z264" s="14">
        <v>0</v>
      </c>
      <c r="AA264" s="14">
        <v>0</v>
      </c>
      <c r="AB264" s="72">
        <v>0</v>
      </c>
      <c r="AC264" s="14">
        <v>0</v>
      </c>
      <c r="AD264" s="14">
        <v>0</v>
      </c>
      <c r="AE264" s="14">
        <v>0</v>
      </c>
      <c r="AF264" s="14">
        <v>977340.15</v>
      </c>
      <c r="AG264" s="72">
        <v>977340.15</v>
      </c>
      <c r="AH264" t="s">
        <v>51</v>
      </c>
      <c r="AI264" t="s">
        <v>37</v>
      </c>
      <c r="AJ264" t="s">
        <v>38</v>
      </c>
      <c r="AK264" t="s">
        <v>39</v>
      </c>
    </row>
    <row r="265" spans="1:37" x14ac:dyDescent="0.25">
      <c r="A265">
        <v>2026</v>
      </c>
      <c r="B265">
        <v>1</v>
      </c>
      <c r="C265" t="s">
        <v>4336</v>
      </c>
      <c r="D265" t="s">
        <v>3525</v>
      </c>
      <c r="E265" t="s">
        <v>348</v>
      </c>
      <c r="F265" t="s">
        <v>3847</v>
      </c>
      <c r="G265" t="s">
        <v>378</v>
      </c>
      <c r="H265" t="s">
        <v>3502</v>
      </c>
      <c r="I265" t="s">
        <v>252</v>
      </c>
      <c r="J265" t="s">
        <v>3514</v>
      </c>
      <c r="K265" t="s">
        <v>272</v>
      </c>
      <c r="L265" t="s">
        <v>3504</v>
      </c>
      <c r="M265" t="s">
        <v>254</v>
      </c>
      <c r="N265" t="s">
        <v>3503</v>
      </c>
      <c r="O265" t="s">
        <v>255</v>
      </c>
      <c r="P265" t="s">
        <v>4495</v>
      </c>
      <c r="Q265" t="s">
        <v>4496</v>
      </c>
      <c r="R265">
        <v>2</v>
      </c>
      <c r="S265" t="s">
        <v>329</v>
      </c>
      <c r="T265" t="s">
        <v>3541</v>
      </c>
      <c r="U265" t="s">
        <v>331</v>
      </c>
      <c r="V265" t="s">
        <v>3521</v>
      </c>
      <c r="W265" t="s">
        <v>330</v>
      </c>
      <c r="X265" t="s">
        <v>372</v>
      </c>
      <c r="Y265" t="s">
        <v>373</v>
      </c>
      <c r="Z265" s="14">
        <v>0</v>
      </c>
      <c r="AA265" s="14">
        <v>0</v>
      </c>
      <c r="AB265" s="72">
        <v>0</v>
      </c>
      <c r="AC265" s="14">
        <v>0</v>
      </c>
      <c r="AD265" s="14">
        <v>0</v>
      </c>
      <c r="AE265" s="14">
        <v>0</v>
      </c>
      <c r="AF265" s="14">
        <v>59.05</v>
      </c>
      <c r="AG265" s="72">
        <v>59.05</v>
      </c>
      <c r="AH265" t="s">
        <v>51</v>
      </c>
      <c r="AI265" t="s">
        <v>37</v>
      </c>
      <c r="AJ265" t="s">
        <v>38</v>
      </c>
      <c r="AK265" t="s">
        <v>39</v>
      </c>
    </row>
    <row r="266" spans="1:37" x14ac:dyDescent="0.25">
      <c r="A266">
        <v>2026</v>
      </c>
      <c r="B266">
        <v>1</v>
      </c>
      <c r="C266" t="s">
        <v>4336</v>
      </c>
      <c r="D266" t="s">
        <v>3525</v>
      </c>
      <c r="E266" t="s">
        <v>348</v>
      </c>
      <c r="F266" t="s">
        <v>3847</v>
      </c>
      <c r="G266" t="s">
        <v>378</v>
      </c>
      <c r="H266" t="s">
        <v>3502</v>
      </c>
      <c r="I266" t="s">
        <v>252</v>
      </c>
      <c r="J266" t="s">
        <v>3514</v>
      </c>
      <c r="K266" t="s">
        <v>272</v>
      </c>
      <c r="L266" t="s">
        <v>3504</v>
      </c>
      <c r="M266" t="s">
        <v>254</v>
      </c>
      <c r="N266" t="s">
        <v>3515</v>
      </c>
      <c r="O266" t="s">
        <v>263</v>
      </c>
      <c r="P266" t="s">
        <v>256</v>
      </c>
      <c r="Q266" t="s">
        <v>257</v>
      </c>
      <c r="R266">
        <v>2</v>
      </c>
      <c r="S266" t="s">
        <v>329</v>
      </c>
      <c r="T266" t="s">
        <v>3505</v>
      </c>
      <c r="U266" t="s">
        <v>267</v>
      </c>
      <c r="V266" t="s">
        <v>3521</v>
      </c>
      <c r="W266" t="s">
        <v>330</v>
      </c>
      <c r="X266" t="s">
        <v>292</v>
      </c>
      <c r="Y266" t="s">
        <v>293</v>
      </c>
      <c r="Z266" s="14">
        <v>170000</v>
      </c>
      <c r="AA266" s="14">
        <v>170000</v>
      </c>
      <c r="AB266" s="72">
        <v>170000</v>
      </c>
      <c r="AC266" s="14">
        <v>11665</v>
      </c>
      <c r="AD266" s="14">
        <v>0</v>
      </c>
      <c r="AE266" s="14">
        <v>0</v>
      </c>
      <c r="AF266" s="14">
        <v>0</v>
      </c>
      <c r="AG266" s="72">
        <v>0</v>
      </c>
      <c r="AH266" t="s">
        <v>51</v>
      </c>
      <c r="AI266" t="s">
        <v>37</v>
      </c>
      <c r="AJ266" t="s">
        <v>38</v>
      </c>
      <c r="AK266" t="s">
        <v>39</v>
      </c>
    </row>
    <row r="267" spans="1:37" x14ac:dyDescent="0.25">
      <c r="A267">
        <v>2026</v>
      </c>
      <c r="B267">
        <v>1</v>
      </c>
      <c r="C267" t="s">
        <v>4336</v>
      </c>
      <c r="D267" t="s">
        <v>3525</v>
      </c>
      <c r="E267" t="s">
        <v>348</v>
      </c>
      <c r="F267" t="s">
        <v>3847</v>
      </c>
      <c r="G267" t="s">
        <v>378</v>
      </c>
      <c r="H267" t="s">
        <v>3502</v>
      </c>
      <c r="I267" t="s">
        <v>252</v>
      </c>
      <c r="J267" t="s">
        <v>3514</v>
      </c>
      <c r="K267" t="s">
        <v>272</v>
      </c>
      <c r="L267" t="s">
        <v>3504</v>
      </c>
      <c r="M267" t="s">
        <v>254</v>
      </c>
      <c r="N267" t="s">
        <v>3515</v>
      </c>
      <c r="O267" t="s">
        <v>263</v>
      </c>
      <c r="P267" t="s">
        <v>256</v>
      </c>
      <c r="Q267" t="s">
        <v>257</v>
      </c>
      <c r="R267">
        <v>2</v>
      </c>
      <c r="S267" t="s">
        <v>329</v>
      </c>
      <c r="T267" t="s">
        <v>3541</v>
      </c>
      <c r="U267" t="s">
        <v>331</v>
      </c>
      <c r="V267" t="s">
        <v>3521</v>
      </c>
      <c r="W267" t="s">
        <v>330</v>
      </c>
      <c r="X267" t="s">
        <v>350</v>
      </c>
      <c r="Y267" t="s">
        <v>351</v>
      </c>
      <c r="Z267" s="14">
        <v>76419568</v>
      </c>
      <c r="AA267" s="14">
        <v>76419568</v>
      </c>
      <c r="AB267" s="72">
        <v>76419568</v>
      </c>
      <c r="AC267" s="14">
        <v>5946122.6399999997</v>
      </c>
      <c r="AD267" s="14">
        <v>481188.46</v>
      </c>
      <c r="AE267" s="14">
        <v>456905.17</v>
      </c>
      <c r="AF267" s="14">
        <v>0</v>
      </c>
      <c r="AG267" s="72">
        <v>456905.17</v>
      </c>
      <c r="AH267" t="s">
        <v>51</v>
      </c>
      <c r="AI267" t="s">
        <v>37</v>
      </c>
      <c r="AJ267" t="s">
        <v>38</v>
      </c>
      <c r="AK267" t="s">
        <v>39</v>
      </c>
    </row>
    <row r="268" spans="1:37" x14ac:dyDescent="0.25">
      <c r="A268">
        <v>2026</v>
      </c>
      <c r="B268">
        <v>1</v>
      </c>
      <c r="C268" t="s">
        <v>4336</v>
      </c>
      <c r="D268" t="s">
        <v>3525</v>
      </c>
      <c r="E268" t="s">
        <v>348</v>
      </c>
      <c r="F268" t="s">
        <v>3847</v>
      </c>
      <c r="G268" t="s">
        <v>378</v>
      </c>
      <c r="H268" t="s">
        <v>3502</v>
      </c>
      <c r="I268" t="s">
        <v>252</v>
      </c>
      <c r="J268" t="s">
        <v>3514</v>
      </c>
      <c r="K268" t="s">
        <v>272</v>
      </c>
      <c r="L268" t="s">
        <v>3504</v>
      </c>
      <c r="M268" t="s">
        <v>254</v>
      </c>
      <c r="N268" t="s">
        <v>3515</v>
      </c>
      <c r="O268" t="s">
        <v>263</v>
      </c>
      <c r="P268" t="s">
        <v>4495</v>
      </c>
      <c r="Q268" t="s">
        <v>4496</v>
      </c>
      <c r="R268">
        <v>2</v>
      </c>
      <c r="S268" t="s">
        <v>329</v>
      </c>
      <c r="T268" t="s">
        <v>3541</v>
      </c>
      <c r="U268" t="s">
        <v>331</v>
      </c>
      <c r="V268" t="s">
        <v>3521</v>
      </c>
      <c r="W268" t="s">
        <v>330</v>
      </c>
      <c r="X268" t="s">
        <v>350</v>
      </c>
      <c r="Y268" t="s">
        <v>351</v>
      </c>
      <c r="Z268" s="14">
        <v>0</v>
      </c>
      <c r="AA268" s="14">
        <v>0</v>
      </c>
      <c r="AB268" s="72">
        <v>0</v>
      </c>
      <c r="AC268" s="14">
        <v>0</v>
      </c>
      <c r="AD268" s="14">
        <v>0</v>
      </c>
      <c r="AE268" s="14">
        <v>0</v>
      </c>
      <c r="AF268" s="14">
        <v>1074562.1499999999</v>
      </c>
      <c r="AG268" s="72">
        <v>1074562.1499999999</v>
      </c>
      <c r="AH268" t="s">
        <v>51</v>
      </c>
      <c r="AI268" t="s">
        <v>37</v>
      </c>
      <c r="AJ268" t="s">
        <v>38</v>
      </c>
      <c r="AK268" t="s">
        <v>39</v>
      </c>
    </row>
    <row r="269" spans="1:37" x14ac:dyDescent="0.25">
      <c r="A269">
        <v>2026</v>
      </c>
      <c r="B269">
        <v>1</v>
      </c>
      <c r="C269" t="s">
        <v>4336</v>
      </c>
      <c r="D269" t="s">
        <v>3525</v>
      </c>
      <c r="E269" t="s">
        <v>348</v>
      </c>
      <c r="F269" t="s">
        <v>3847</v>
      </c>
      <c r="G269" t="s">
        <v>378</v>
      </c>
      <c r="H269" t="s">
        <v>3502</v>
      </c>
      <c r="I269" t="s">
        <v>252</v>
      </c>
      <c r="J269" t="s">
        <v>3514</v>
      </c>
      <c r="K269" t="s">
        <v>272</v>
      </c>
      <c r="L269" t="s">
        <v>3509</v>
      </c>
      <c r="M269" t="s">
        <v>297</v>
      </c>
      <c r="N269" t="s">
        <v>3503</v>
      </c>
      <c r="O269" t="s">
        <v>255</v>
      </c>
      <c r="P269" t="s">
        <v>256</v>
      </c>
      <c r="Q269" t="s">
        <v>257</v>
      </c>
      <c r="R269">
        <v>2</v>
      </c>
      <c r="S269" t="s">
        <v>329</v>
      </c>
      <c r="T269" t="s">
        <v>3541</v>
      </c>
      <c r="U269" t="s">
        <v>331</v>
      </c>
      <c r="V269" t="s">
        <v>3521</v>
      </c>
      <c r="W269" t="s">
        <v>330</v>
      </c>
      <c r="X269" t="s">
        <v>372</v>
      </c>
      <c r="Y269" t="s">
        <v>373</v>
      </c>
      <c r="Z269" s="14">
        <v>1700</v>
      </c>
      <c r="AA269" s="14">
        <v>1700</v>
      </c>
      <c r="AB269" s="72">
        <v>1700</v>
      </c>
      <c r="AC269" s="14">
        <v>0</v>
      </c>
      <c r="AD269" s="14">
        <v>0</v>
      </c>
      <c r="AE269" s="14">
        <v>0</v>
      </c>
      <c r="AF269" s="14">
        <v>0</v>
      </c>
      <c r="AG269" s="72">
        <v>0</v>
      </c>
      <c r="AH269" t="s">
        <v>51</v>
      </c>
      <c r="AI269" t="s">
        <v>37</v>
      </c>
      <c r="AJ269" t="s">
        <v>38</v>
      </c>
      <c r="AK269" t="s">
        <v>39</v>
      </c>
    </row>
    <row r="270" spans="1:37" x14ac:dyDescent="0.25">
      <c r="A270">
        <v>2026</v>
      </c>
      <c r="B270">
        <v>1</v>
      </c>
      <c r="C270" t="s">
        <v>4336</v>
      </c>
      <c r="D270" t="s">
        <v>3525</v>
      </c>
      <c r="E270" t="s">
        <v>348</v>
      </c>
      <c r="F270" t="s">
        <v>3847</v>
      </c>
      <c r="G270" t="s">
        <v>378</v>
      </c>
      <c r="H270" t="s">
        <v>3502</v>
      </c>
      <c r="I270" t="s">
        <v>252</v>
      </c>
      <c r="J270" t="s">
        <v>3514</v>
      </c>
      <c r="K270" t="s">
        <v>272</v>
      </c>
      <c r="L270" t="s">
        <v>3509</v>
      </c>
      <c r="M270" t="s">
        <v>297</v>
      </c>
      <c r="N270" t="s">
        <v>3503</v>
      </c>
      <c r="O270" t="s">
        <v>255</v>
      </c>
      <c r="P270" t="s">
        <v>4495</v>
      </c>
      <c r="Q270" t="s">
        <v>4496</v>
      </c>
      <c r="R270">
        <v>2</v>
      </c>
      <c r="S270" t="s">
        <v>329</v>
      </c>
      <c r="T270" t="s">
        <v>3541</v>
      </c>
      <c r="U270" t="s">
        <v>331</v>
      </c>
      <c r="V270" t="s">
        <v>3521</v>
      </c>
      <c r="W270" t="s">
        <v>330</v>
      </c>
      <c r="X270" t="s">
        <v>372</v>
      </c>
      <c r="Y270" t="s">
        <v>373</v>
      </c>
      <c r="Z270" s="14">
        <v>0</v>
      </c>
      <c r="AA270" s="14">
        <v>0</v>
      </c>
      <c r="AB270" s="72">
        <v>0</v>
      </c>
      <c r="AC270" s="14">
        <v>0</v>
      </c>
      <c r="AD270" s="14">
        <v>0</v>
      </c>
      <c r="AE270" s="14">
        <v>0</v>
      </c>
      <c r="AF270" s="14">
        <v>107.37</v>
      </c>
      <c r="AG270" s="72">
        <v>107.37</v>
      </c>
      <c r="AH270" t="s">
        <v>51</v>
      </c>
      <c r="AI270" t="s">
        <v>37</v>
      </c>
      <c r="AJ270" t="s">
        <v>38</v>
      </c>
      <c r="AK270" t="s">
        <v>39</v>
      </c>
    </row>
    <row r="271" spans="1:37" x14ac:dyDescent="0.25">
      <c r="A271">
        <v>2026</v>
      </c>
      <c r="B271">
        <v>1</v>
      </c>
      <c r="C271" t="s">
        <v>4336</v>
      </c>
      <c r="D271" t="s">
        <v>3525</v>
      </c>
      <c r="E271" t="s">
        <v>348</v>
      </c>
      <c r="F271" t="s">
        <v>3847</v>
      </c>
      <c r="G271" t="s">
        <v>378</v>
      </c>
      <c r="H271" t="s">
        <v>3502</v>
      </c>
      <c r="I271" t="s">
        <v>252</v>
      </c>
      <c r="J271" t="s">
        <v>3514</v>
      </c>
      <c r="K271" t="s">
        <v>272</v>
      </c>
      <c r="L271" t="s">
        <v>3509</v>
      </c>
      <c r="M271" t="s">
        <v>297</v>
      </c>
      <c r="N271" t="s">
        <v>3515</v>
      </c>
      <c r="O271" t="s">
        <v>263</v>
      </c>
      <c r="P271" t="s">
        <v>256</v>
      </c>
      <c r="Q271" t="s">
        <v>257</v>
      </c>
      <c r="R271">
        <v>2</v>
      </c>
      <c r="S271" t="s">
        <v>329</v>
      </c>
      <c r="T271" t="s">
        <v>3541</v>
      </c>
      <c r="U271" t="s">
        <v>331</v>
      </c>
      <c r="V271" t="s">
        <v>3521</v>
      </c>
      <c r="W271" t="s">
        <v>330</v>
      </c>
      <c r="X271" t="s">
        <v>350</v>
      </c>
      <c r="Y271" t="s">
        <v>351</v>
      </c>
      <c r="Z271" s="14">
        <v>72016</v>
      </c>
      <c r="AA271" s="14">
        <v>72016</v>
      </c>
      <c r="AB271" s="72">
        <v>72016</v>
      </c>
      <c r="AC271" s="14">
        <v>2224.66</v>
      </c>
      <c r="AD271" s="14">
        <v>0</v>
      </c>
      <c r="AE271" s="14">
        <v>0</v>
      </c>
      <c r="AF271" s="14">
        <v>0</v>
      </c>
      <c r="AG271" s="72">
        <v>0</v>
      </c>
      <c r="AH271" t="s">
        <v>51</v>
      </c>
      <c r="AI271" t="s">
        <v>37</v>
      </c>
      <c r="AJ271" t="s">
        <v>38</v>
      </c>
      <c r="AK271" t="s">
        <v>39</v>
      </c>
    </row>
    <row r="272" spans="1:37" x14ac:dyDescent="0.25">
      <c r="A272">
        <v>2026</v>
      </c>
      <c r="B272">
        <v>1</v>
      </c>
      <c r="C272" t="s">
        <v>4336</v>
      </c>
      <c r="D272" t="s">
        <v>3525</v>
      </c>
      <c r="E272" t="s">
        <v>348</v>
      </c>
      <c r="F272" t="s">
        <v>3847</v>
      </c>
      <c r="G272" t="s">
        <v>378</v>
      </c>
      <c r="H272" t="s">
        <v>3502</v>
      </c>
      <c r="I272" t="s">
        <v>252</v>
      </c>
      <c r="J272" t="s">
        <v>3514</v>
      </c>
      <c r="K272" t="s">
        <v>272</v>
      </c>
      <c r="L272" t="s">
        <v>3509</v>
      </c>
      <c r="M272" t="s">
        <v>297</v>
      </c>
      <c r="N272" t="s">
        <v>3515</v>
      </c>
      <c r="O272" t="s">
        <v>263</v>
      </c>
      <c r="P272" t="s">
        <v>4495</v>
      </c>
      <c r="Q272" t="s">
        <v>4496</v>
      </c>
      <c r="R272">
        <v>2</v>
      </c>
      <c r="S272" t="s">
        <v>329</v>
      </c>
      <c r="T272" t="s">
        <v>3541</v>
      </c>
      <c r="U272" t="s">
        <v>331</v>
      </c>
      <c r="V272" t="s">
        <v>3521</v>
      </c>
      <c r="W272" t="s">
        <v>330</v>
      </c>
      <c r="X272" t="s">
        <v>350</v>
      </c>
      <c r="Y272" t="s">
        <v>351</v>
      </c>
      <c r="Z272" s="14">
        <v>0</v>
      </c>
      <c r="AA272" s="14">
        <v>0</v>
      </c>
      <c r="AB272" s="72">
        <v>0</v>
      </c>
      <c r="AC272" s="14">
        <v>0</v>
      </c>
      <c r="AD272" s="14">
        <v>0</v>
      </c>
      <c r="AE272" s="14">
        <v>0</v>
      </c>
      <c r="AF272" s="14">
        <v>2519.38</v>
      </c>
      <c r="AG272" s="72">
        <v>2519.38</v>
      </c>
      <c r="AH272" t="s">
        <v>51</v>
      </c>
      <c r="AI272" t="s">
        <v>37</v>
      </c>
      <c r="AJ272" t="s">
        <v>38</v>
      </c>
      <c r="AK272" t="s">
        <v>39</v>
      </c>
    </row>
    <row r="273" spans="1:37" x14ac:dyDescent="0.25">
      <c r="A273">
        <v>2026</v>
      </c>
      <c r="B273">
        <v>1</v>
      </c>
      <c r="C273" t="s">
        <v>4336</v>
      </c>
      <c r="D273" t="s">
        <v>3525</v>
      </c>
      <c r="E273" t="s">
        <v>348</v>
      </c>
      <c r="F273" t="s">
        <v>3847</v>
      </c>
      <c r="G273" t="s">
        <v>378</v>
      </c>
      <c r="H273" t="s">
        <v>3502</v>
      </c>
      <c r="I273" t="s">
        <v>252</v>
      </c>
      <c r="J273" t="s">
        <v>3576</v>
      </c>
      <c r="K273" t="s">
        <v>253</v>
      </c>
      <c r="L273" t="s">
        <v>3504</v>
      </c>
      <c r="M273" t="s">
        <v>254</v>
      </c>
      <c r="N273" t="s">
        <v>3503</v>
      </c>
      <c r="O273" t="s">
        <v>255</v>
      </c>
      <c r="P273" t="s">
        <v>256</v>
      </c>
      <c r="Q273" t="s">
        <v>257</v>
      </c>
      <c r="R273">
        <v>2</v>
      </c>
      <c r="S273" t="s">
        <v>329</v>
      </c>
      <c r="T273" t="s">
        <v>3632</v>
      </c>
      <c r="U273" t="s">
        <v>259</v>
      </c>
      <c r="V273" t="s">
        <v>3521</v>
      </c>
      <c r="W273" t="s">
        <v>330</v>
      </c>
      <c r="X273" t="s">
        <v>261</v>
      </c>
      <c r="Y273" t="s">
        <v>262</v>
      </c>
      <c r="Z273" s="14">
        <v>40000</v>
      </c>
      <c r="AA273" s="14">
        <v>40000</v>
      </c>
      <c r="AB273" s="72">
        <v>40000</v>
      </c>
      <c r="AC273" s="14">
        <v>0</v>
      </c>
      <c r="AD273" s="14">
        <v>0</v>
      </c>
      <c r="AE273" s="14">
        <v>0</v>
      </c>
      <c r="AF273" s="14">
        <v>0</v>
      </c>
      <c r="AG273" s="72">
        <v>0</v>
      </c>
      <c r="AH273" t="s">
        <v>51</v>
      </c>
      <c r="AI273" t="s">
        <v>37</v>
      </c>
      <c r="AJ273" t="s">
        <v>38</v>
      </c>
      <c r="AK273" t="s">
        <v>39</v>
      </c>
    </row>
    <row r="274" spans="1:37" x14ac:dyDescent="0.25">
      <c r="A274">
        <v>2026</v>
      </c>
      <c r="B274">
        <v>1</v>
      </c>
      <c r="C274" t="s">
        <v>4336</v>
      </c>
      <c r="D274" t="s">
        <v>3525</v>
      </c>
      <c r="E274" t="s">
        <v>348</v>
      </c>
      <c r="F274" t="s">
        <v>3847</v>
      </c>
      <c r="G274" t="s">
        <v>378</v>
      </c>
      <c r="H274" t="s">
        <v>3502</v>
      </c>
      <c r="I274" t="s">
        <v>252</v>
      </c>
      <c r="J274" t="s">
        <v>3576</v>
      </c>
      <c r="K274" t="s">
        <v>253</v>
      </c>
      <c r="L274" t="s">
        <v>3504</v>
      </c>
      <c r="M274" t="s">
        <v>254</v>
      </c>
      <c r="N274" t="s">
        <v>3515</v>
      </c>
      <c r="O274" t="s">
        <v>263</v>
      </c>
      <c r="P274" t="s">
        <v>256</v>
      </c>
      <c r="Q274" t="s">
        <v>257</v>
      </c>
      <c r="R274">
        <v>2</v>
      </c>
      <c r="S274" t="s">
        <v>329</v>
      </c>
      <c r="T274" t="s">
        <v>3505</v>
      </c>
      <c r="U274" t="s">
        <v>267</v>
      </c>
      <c r="V274" t="s">
        <v>3521</v>
      </c>
      <c r="W274" t="s">
        <v>330</v>
      </c>
      <c r="X274" t="s">
        <v>371</v>
      </c>
      <c r="Y274" t="s">
        <v>4340</v>
      </c>
      <c r="Z274" s="14">
        <v>5000000</v>
      </c>
      <c r="AA274" s="14">
        <v>5000000</v>
      </c>
      <c r="AB274" s="72">
        <v>5000000</v>
      </c>
      <c r="AC274" s="14">
        <v>0</v>
      </c>
      <c r="AD274" s="14">
        <v>0</v>
      </c>
      <c r="AE274" s="14">
        <v>0</v>
      </c>
      <c r="AF274" s="14">
        <v>0</v>
      </c>
      <c r="AG274" s="72">
        <v>0</v>
      </c>
      <c r="AH274" t="s">
        <v>51</v>
      </c>
      <c r="AI274" t="s">
        <v>37</v>
      </c>
      <c r="AJ274" t="s">
        <v>38</v>
      </c>
      <c r="AK274" t="s">
        <v>39</v>
      </c>
    </row>
    <row r="275" spans="1:37" x14ac:dyDescent="0.25">
      <c r="A275">
        <v>2026</v>
      </c>
      <c r="B275">
        <v>1</v>
      </c>
      <c r="C275" t="s">
        <v>4336</v>
      </c>
      <c r="D275" t="s">
        <v>3525</v>
      </c>
      <c r="E275" t="s">
        <v>348</v>
      </c>
      <c r="F275" t="s">
        <v>3847</v>
      </c>
      <c r="G275" t="s">
        <v>378</v>
      </c>
      <c r="H275" t="s">
        <v>3502</v>
      </c>
      <c r="I275" t="s">
        <v>252</v>
      </c>
      <c r="J275" t="s">
        <v>3576</v>
      </c>
      <c r="K275" t="s">
        <v>253</v>
      </c>
      <c r="L275" t="s">
        <v>3504</v>
      </c>
      <c r="M275" t="s">
        <v>254</v>
      </c>
      <c r="N275" t="s">
        <v>3515</v>
      </c>
      <c r="O275" t="s">
        <v>263</v>
      </c>
      <c r="P275" t="s">
        <v>256</v>
      </c>
      <c r="Q275" t="s">
        <v>257</v>
      </c>
      <c r="R275">
        <v>2</v>
      </c>
      <c r="S275" t="s">
        <v>329</v>
      </c>
      <c r="T275" t="s">
        <v>3541</v>
      </c>
      <c r="U275" t="s">
        <v>331</v>
      </c>
      <c r="V275" t="s">
        <v>3521</v>
      </c>
      <c r="W275" t="s">
        <v>330</v>
      </c>
      <c r="X275" t="s">
        <v>350</v>
      </c>
      <c r="Y275" t="s">
        <v>351</v>
      </c>
      <c r="Z275" s="14">
        <v>18364197</v>
      </c>
      <c r="AA275" s="14">
        <v>18364197</v>
      </c>
      <c r="AB275" s="72">
        <v>18364197</v>
      </c>
      <c r="AC275" s="14">
        <v>0</v>
      </c>
      <c r="AD275" s="14">
        <v>0</v>
      </c>
      <c r="AE275" s="14">
        <v>0</v>
      </c>
      <c r="AF275" s="14">
        <v>0</v>
      </c>
      <c r="AG275" s="72">
        <v>0</v>
      </c>
      <c r="AH275" t="s">
        <v>51</v>
      </c>
      <c r="AI275" t="s">
        <v>37</v>
      </c>
      <c r="AJ275" t="s">
        <v>38</v>
      </c>
      <c r="AK275" t="s">
        <v>39</v>
      </c>
    </row>
    <row r="276" spans="1:37" x14ac:dyDescent="0.25">
      <c r="A276">
        <v>2026</v>
      </c>
      <c r="B276">
        <v>1</v>
      </c>
      <c r="C276" t="s">
        <v>4336</v>
      </c>
      <c r="D276" t="s">
        <v>3525</v>
      </c>
      <c r="E276" t="s">
        <v>348</v>
      </c>
      <c r="F276" t="s">
        <v>3847</v>
      </c>
      <c r="G276" t="s">
        <v>378</v>
      </c>
      <c r="H276" t="s">
        <v>3502</v>
      </c>
      <c r="I276" t="s">
        <v>252</v>
      </c>
      <c r="J276" t="s">
        <v>3576</v>
      </c>
      <c r="K276" t="s">
        <v>253</v>
      </c>
      <c r="L276" t="s">
        <v>3504</v>
      </c>
      <c r="M276" t="s">
        <v>254</v>
      </c>
      <c r="N276" t="s">
        <v>3515</v>
      </c>
      <c r="O276" t="s">
        <v>263</v>
      </c>
      <c r="P276" t="s">
        <v>4495</v>
      </c>
      <c r="Q276" t="s">
        <v>4496</v>
      </c>
      <c r="R276">
        <v>2</v>
      </c>
      <c r="S276" t="s">
        <v>329</v>
      </c>
      <c r="T276" t="s">
        <v>3505</v>
      </c>
      <c r="U276" t="s">
        <v>267</v>
      </c>
      <c r="V276" t="s">
        <v>3521</v>
      </c>
      <c r="W276" t="s">
        <v>330</v>
      </c>
      <c r="X276" t="s">
        <v>371</v>
      </c>
      <c r="Y276" t="s">
        <v>4340</v>
      </c>
      <c r="Z276" s="14">
        <v>0</v>
      </c>
      <c r="AA276" s="14">
        <v>0</v>
      </c>
      <c r="AB276" s="72">
        <v>0</v>
      </c>
      <c r="AC276" s="14">
        <v>0</v>
      </c>
      <c r="AD276" s="14">
        <v>0</v>
      </c>
      <c r="AE276" s="14">
        <v>0</v>
      </c>
      <c r="AF276" s="14">
        <v>120738.8</v>
      </c>
      <c r="AG276" s="72">
        <v>120738.8</v>
      </c>
      <c r="AH276" t="s">
        <v>51</v>
      </c>
      <c r="AI276" t="s">
        <v>37</v>
      </c>
      <c r="AJ276" t="s">
        <v>38</v>
      </c>
      <c r="AK276" t="s">
        <v>39</v>
      </c>
    </row>
    <row r="277" spans="1:37" x14ac:dyDescent="0.25">
      <c r="A277">
        <v>2026</v>
      </c>
      <c r="B277">
        <v>1</v>
      </c>
      <c r="C277" t="s">
        <v>4336</v>
      </c>
      <c r="D277" t="s">
        <v>3525</v>
      </c>
      <c r="E277" t="s">
        <v>348</v>
      </c>
      <c r="F277" t="s">
        <v>3847</v>
      </c>
      <c r="G277" t="s">
        <v>378</v>
      </c>
      <c r="H277" t="s">
        <v>3502</v>
      </c>
      <c r="I277" t="s">
        <v>252</v>
      </c>
      <c r="J277" t="s">
        <v>3576</v>
      </c>
      <c r="K277" t="s">
        <v>253</v>
      </c>
      <c r="L277" t="s">
        <v>3504</v>
      </c>
      <c r="M277" t="s">
        <v>254</v>
      </c>
      <c r="N277" t="s">
        <v>3515</v>
      </c>
      <c r="O277" t="s">
        <v>263</v>
      </c>
      <c r="P277" t="s">
        <v>4495</v>
      </c>
      <c r="Q277" t="s">
        <v>4496</v>
      </c>
      <c r="R277">
        <v>2</v>
      </c>
      <c r="S277" t="s">
        <v>329</v>
      </c>
      <c r="T277" t="s">
        <v>3541</v>
      </c>
      <c r="U277" t="s">
        <v>331</v>
      </c>
      <c r="V277" t="s">
        <v>3521</v>
      </c>
      <c r="W277" t="s">
        <v>330</v>
      </c>
      <c r="X277" t="s">
        <v>350</v>
      </c>
      <c r="Y277" t="s">
        <v>351</v>
      </c>
      <c r="Z277" s="14">
        <v>0</v>
      </c>
      <c r="AA277" s="14">
        <v>0</v>
      </c>
      <c r="AB277" s="72">
        <v>0</v>
      </c>
      <c r="AC277" s="14">
        <v>0</v>
      </c>
      <c r="AD277" s="14">
        <v>0</v>
      </c>
      <c r="AE277" s="14">
        <v>0</v>
      </c>
      <c r="AF277" s="14">
        <v>26199.83</v>
      </c>
      <c r="AG277" s="72">
        <v>26199.83</v>
      </c>
      <c r="AH277" t="s">
        <v>51</v>
      </c>
      <c r="AI277" t="s">
        <v>37</v>
      </c>
      <c r="AJ277" t="s">
        <v>38</v>
      </c>
      <c r="AK277" t="s">
        <v>39</v>
      </c>
    </row>
    <row r="278" spans="1:37" x14ac:dyDescent="0.25">
      <c r="A278">
        <v>2026</v>
      </c>
      <c r="B278">
        <v>1</v>
      </c>
      <c r="C278" t="s">
        <v>4336</v>
      </c>
      <c r="D278" t="s">
        <v>3525</v>
      </c>
      <c r="E278" t="s">
        <v>348</v>
      </c>
      <c r="F278" t="s">
        <v>3847</v>
      </c>
      <c r="G278" t="s">
        <v>378</v>
      </c>
      <c r="H278" t="s">
        <v>3502</v>
      </c>
      <c r="I278" t="s">
        <v>252</v>
      </c>
      <c r="J278" t="s">
        <v>4018</v>
      </c>
      <c r="K278" t="s">
        <v>483</v>
      </c>
      <c r="L278" t="s">
        <v>3504</v>
      </c>
      <c r="M278" t="s">
        <v>254</v>
      </c>
      <c r="N278" t="s">
        <v>3515</v>
      </c>
      <c r="O278" t="s">
        <v>263</v>
      </c>
      <c r="P278" t="s">
        <v>256</v>
      </c>
      <c r="Q278" t="s">
        <v>257</v>
      </c>
      <c r="R278">
        <v>2</v>
      </c>
      <c r="S278" t="s">
        <v>329</v>
      </c>
      <c r="T278" t="s">
        <v>3505</v>
      </c>
      <c r="U278" t="s">
        <v>267</v>
      </c>
      <c r="V278" t="s">
        <v>3521</v>
      </c>
      <c r="W278" t="s">
        <v>330</v>
      </c>
      <c r="X278" t="s">
        <v>4347</v>
      </c>
      <c r="Y278" t="s">
        <v>4348</v>
      </c>
      <c r="Z278" s="14">
        <v>1610000</v>
      </c>
      <c r="AA278" s="14">
        <v>1610000</v>
      </c>
      <c r="AB278" s="72">
        <v>1610000</v>
      </c>
      <c r="AC278" s="14">
        <v>0</v>
      </c>
      <c r="AD278" s="14">
        <v>0</v>
      </c>
      <c r="AE278" s="14">
        <v>0</v>
      </c>
      <c r="AF278" s="14">
        <v>0</v>
      </c>
      <c r="AG278" s="72">
        <v>0</v>
      </c>
      <c r="AH278" t="s">
        <v>51</v>
      </c>
      <c r="AI278" t="s">
        <v>37</v>
      </c>
      <c r="AJ278" t="s">
        <v>38</v>
      </c>
      <c r="AK278" t="s">
        <v>39</v>
      </c>
    </row>
    <row r="279" spans="1:37" x14ac:dyDescent="0.25">
      <c r="A279">
        <v>2026</v>
      </c>
      <c r="B279">
        <v>1</v>
      </c>
      <c r="C279" t="s">
        <v>4336</v>
      </c>
      <c r="D279" t="s">
        <v>3525</v>
      </c>
      <c r="E279" t="s">
        <v>348</v>
      </c>
      <c r="F279" t="s">
        <v>3847</v>
      </c>
      <c r="G279" t="s">
        <v>378</v>
      </c>
      <c r="H279" t="s">
        <v>3562</v>
      </c>
      <c r="I279" t="s">
        <v>334</v>
      </c>
      <c r="J279" t="s">
        <v>3514</v>
      </c>
      <c r="K279" t="s">
        <v>272</v>
      </c>
      <c r="L279" t="s">
        <v>3504</v>
      </c>
      <c r="M279" t="s">
        <v>254</v>
      </c>
      <c r="N279" t="s">
        <v>3515</v>
      </c>
      <c r="O279" t="s">
        <v>263</v>
      </c>
      <c r="P279" t="s">
        <v>4495</v>
      </c>
      <c r="Q279" t="s">
        <v>4496</v>
      </c>
      <c r="R279">
        <v>2</v>
      </c>
      <c r="S279" t="s">
        <v>329</v>
      </c>
      <c r="T279" t="s">
        <v>3541</v>
      </c>
      <c r="U279" t="s">
        <v>331</v>
      </c>
      <c r="V279" t="s">
        <v>3521</v>
      </c>
      <c r="W279" t="s">
        <v>330</v>
      </c>
      <c r="X279" t="s">
        <v>350</v>
      </c>
      <c r="Y279" t="s">
        <v>351</v>
      </c>
      <c r="Z279" s="14">
        <v>0</v>
      </c>
      <c r="AA279" s="14">
        <v>0</v>
      </c>
      <c r="AB279" s="72">
        <v>0</v>
      </c>
      <c r="AC279" s="14">
        <v>0</v>
      </c>
      <c r="AD279" s="14">
        <v>0</v>
      </c>
      <c r="AE279" s="14">
        <v>0</v>
      </c>
      <c r="AF279" s="14">
        <v>764603.59</v>
      </c>
      <c r="AG279" s="72">
        <v>764603.59</v>
      </c>
      <c r="AH279" t="s">
        <v>51</v>
      </c>
      <c r="AI279" t="s">
        <v>37</v>
      </c>
      <c r="AJ279" t="s">
        <v>3493</v>
      </c>
      <c r="AK279" t="s">
        <v>39</v>
      </c>
    </row>
    <row r="280" spans="1:37" x14ac:dyDescent="0.25">
      <c r="A280">
        <v>2026</v>
      </c>
      <c r="B280">
        <v>1</v>
      </c>
      <c r="C280" t="s">
        <v>4336</v>
      </c>
      <c r="D280" t="s">
        <v>3525</v>
      </c>
      <c r="E280" t="s">
        <v>348</v>
      </c>
      <c r="F280" t="s">
        <v>3847</v>
      </c>
      <c r="G280" t="s">
        <v>378</v>
      </c>
      <c r="H280" t="s">
        <v>3584</v>
      </c>
      <c r="I280" t="s">
        <v>320</v>
      </c>
      <c r="J280" t="s">
        <v>3514</v>
      </c>
      <c r="K280" t="s">
        <v>272</v>
      </c>
      <c r="L280" t="s">
        <v>3504</v>
      </c>
      <c r="M280" t="s">
        <v>254</v>
      </c>
      <c r="N280" t="s">
        <v>3515</v>
      </c>
      <c r="O280" t="s">
        <v>263</v>
      </c>
      <c r="P280" t="s">
        <v>256</v>
      </c>
      <c r="Q280" t="s">
        <v>257</v>
      </c>
      <c r="R280">
        <v>2</v>
      </c>
      <c r="S280" t="s">
        <v>329</v>
      </c>
      <c r="T280" t="s">
        <v>3541</v>
      </c>
      <c r="U280" t="s">
        <v>331</v>
      </c>
      <c r="V280" t="s">
        <v>3521</v>
      </c>
      <c r="W280" t="s">
        <v>330</v>
      </c>
      <c r="X280" t="s">
        <v>350</v>
      </c>
      <c r="Y280" t="s">
        <v>351</v>
      </c>
      <c r="Z280" s="14">
        <v>1182355</v>
      </c>
      <c r="AA280" s="14">
        <v>1182355</v>
      </c>
      <c r="AB280" s="72">
        <v>1182355</v>
      </c>
      <c r="AC280" s="14">
        <v>0</v>
      </c>
      <c r="AD280" s="14">
        <v>0</v>
      </c>
      <c r="AE280" s="14">
        <v>0</v>
      </c>
      <c r="AF280" s="14">
        <v>0</v>
      </c>
      <c r="AG280" s="72">
        <v>0</v>
      </c>
      <c r="AH280" t="s">
        <v>51</v>
      </c>
      <c r="AI280" t="s">
        <v>37</v>
      </c>
      <c r="AJ280" t="s">
        <v>3493</v>
      </c>
      <c r="AK280" t="s">
        <v>39</v>
      </c>
    </row>
    <row r="281" spans="1:37" x14ac:dyDescent="0.25">
      <c r="A281">
        <v>2026</v>
      </c>
      <c r="B281">
        <v>1</v>
      </c>
      <c r="C281" t="s">
        <v>4336</v>
      </c>
      <c r="D281" t="s">
        <v>3525</v>
      </c>
      <c r="E281" t="s">
        <v>348</v>
      </c>
      <c r="F281" t="s">
        <v>3847</v>
      </c>
      <c r="G281" t="s">
        <v>378</v>
      </c>
      <c r="H281" t="s">
        <v>3967</v>
      </c>
      <c r="I281" t="s">
        <v>318</v>
      </c>
      <c r="J281" t="s">
        <v>3503</v>
      </c>
      <c r="K281" t="s">
        <v>298</v>
      </c>
      <c r="L281" t="s">
        <v>3504</v>
      </c>
      <c r="M281" t="s">
        <v>254</v>
      </c>
      <c r="N281" t="s">
        <v>3503</v>
      </c>
      <c r="O281" t="s">
        <v>255</v>
      </c>
      <c r="P281" t="s">
        <v>256</v>
      </c>
      <c r="Q281" t="s">
        <v>257</v>
      </c>
      <c r="R281">
        <v>9</v>
      </c>
      <c r="S281" t="s">
        <v>314</v>
      </c>
      <c r="T281" t="s">
        <v>3803</v>
      </c>
      <c r="U281" t="s">
        <v>315</v>
      </c>
      <c r="V281" t="s">
        <v>3521</v>
      </c>
      <c r="W281" t="s">
        <v>330</v>
      </c>
      <c r="X281" t="s">
        <v>316</v>
      </c>
      <c r="Y281" t="s">
        <v>317</v>
      </c>
      <c r="Z281" s="14">
        <v>206322077</v>
      </c>
      <c r="AA281" s="14">
        <v>206322077</v>
      </c>
      <c r="AB281" s="72">
        <v>206322077</v>
      </c>
      <c r="AC281" s="14">
        <v>25016102.07</v>
      </c>
      <c r="AD281" s="14">
        <v>25004661.640000001</v>
      </c>
      <c r="AE281" s="14">
        <v>19428192.18</v>
      </c>
      <c r="AF281" s="14">
        <v>0</v>
      </c>
      <c r="AG281" s="72">
        <v>19428192.18</v>
      </c>
      <c r="AH281" t="s">
        <v>51</v>
      </c>
      <c r="AI281" t="s">
        <v>37</v>
      </c>
      <c r="AJ281" t="s">
        <v>42</v>
      </c>
      <c r="AK281" t="s">
        <v>43</v>
      </c>
    </row>
    <row r="282" spans="1:37" x14ac:dyDescent="0.25">
      <c r="A282">
        <v>2026</v>
      </c>
      <c r="B282">
        <v>1</v>
      </c>
      <c r="C282" t="s">
        <v>4336</v>
      </c>
      <c r="D282" t="s">
        <v>3525</v>
      </c>
      <c r="E282" t="s">
        <v>348</v>
      </c>
      <c r="F282" t="s">
        <v>3847</v>
      </c>
      <c r="G282" t="s">
        <v>378</v>
      </c>
      <c r="H282" t="s">
        <v>3967</v>
      </c>
      <c r="I282" t="s">
        <v>318</v>
      </c>
      <c r="J282" t="s">
        <v>3503</v>
      </c>
      <c r="K282" t="s">
        <v>298</v>
      </c>
      <c r="L282" t="s">
        <v>3504</v>
      </c>
      <c r="M282" t="s">
        <v>254</v>
      </c>
      <c r="N282" t="s">
        <v>3503</v>
      </c>
      <c r="O282" t="s">
        <v>255</v>
      </c>
      <c r="P282" t="s">
        <v>4495</v>
      </c>
      <c r="Q282" t="s">
        <v>4496</v>
      </c>
      <c r="R282">
        <v>9</v>
      </c>
      <c r="S282" t="s">
        <v>314</v>
      </c>
      <c r="T282" t="s">
        <v>3803</v>
      </c>
      <c r="U282" t="s">
        <v>315</v>
      </c>
      <c r="V282" t="s">
        <v>3521</v>
      </c>
      <c r="W282" t="s">
        <v>330</v>
      </c>
      <c r="X282" t="s">
        <v>316</v>
      </c>
      <c r="Y282" t="s">
        <v>317</v>
      </c>
      <c r="Z282" s="14">
        <v>0</v>
      </c>
      <c r="AA282" s="14">
        <v>0</v>
      </c>
      <c r="AB282" s="72">
        <v>0</v>
      </c>
      <c r="AC282" s="14">
        <v>0</v>
      </c>
      <c r="AD282" s="14">
        <v>0</v>
      </c>
      <c r="AE282" s="14">
        <v>0</v>
      </c>
      <c r="AF282" s="14">
        <v>440602.3</v>
      </c>
      <c r="AG282" s="72">
        <v>440602.3</v>
      </c>
      <c r="AH282" t="s">
        <v>51</v>
      </c>
      <c r="AI282" t="s">
        <v>37</v>
      </c>
      <c r="AJ282" t="s">
        <v>42</v>
      </c>
      <c r="AK282" t="s">
        <v>43</v>
      </c>
    </row>
    <row r="283" spans="1:37" x14ac:dyDescent="0.25">
      <c r="A283">
        <v>2026</v>
      </c>
      <c r="B283">
        <v>1</v>
      </c>
      <c r="C283" t="s">
        <v>4336</v>
      </c>
      <c r="D283" t="s">
        <v>3525</v>
      </c>
      <c r="E283" t="s">
        <v>348</v>
      </c>
      <c r="F283" t="s">
        <v>3847</v>
      </c>
      <c r="G283" t="s">
        <v>378</v>
      </c>
      <c r="H283" t="s">
        <v>3678</v>
      </c>
      <c r="I283" t="s">
        <v>443</v>
      </c>
      <c r="J283" t="s">
        <v>3514</v>
      </c>
      <c r="K283" t="s">
        <v>272</v>
      </c>
      <c r="L283" t="s">
        <v>3504</v>
      </c>
      <c r="M283" t="s">
        <v>254</v>
      </c>
      <c r="N283" t="s">
        <v>3515</v>
      </c>
      <c r="O283" t="s">
        <v>263</v>
      </c>
      <c r="P283" t="s">
        <v>256</v>
      </c>
      <c r="Q283" t="s">
        <v>257</v>
      </c>
      <c r="R283">
        <v>2</v>
      </c>
      <c r="S283" t="s">
        <v>329</v>
      </c>
      <c r="T283" t="s">
        <v>3541</v>
      </c>
      <c r="U283" t="s">
        <v>331</v>
      </c>
      <c r="V283" t="s">
        <v>3521</v>
      </c>
      <c r="W283" t="s">
        <v>330</v>
      </c>
      <c r="X283" t="s">
        <v>350</v>
      </c>
      <c r="Y283" t="s">
        <v>351</v>
      </c>
      <c r="Z283" s="14">
        <v>421775</v>
      </c>
      <c r="AA283" s="14">
        <v>421775</v>
      </c>
      <c r="AB283" s="72">
        <v>421775</v>
      </c>
      <c r="AC283" s="14">
        <v>0</v>
      </c>
      <c r="AD283" s="14">
        <v>0</v>
      </c>
      <c r="AE283" s="14">
        <v>0</v>
      </c>
      <c r="AF283" s="14">
        <v>0</v>
      </c>
      <c r="AG283" s="72">
        <v>0</v>
      </c>
      <c r="AH283" t="s">
        <v>51</v>
      </c>
      <c r="AI283" t="s">
        <v>37</v>
      </c>
      <c r="AJ283" t="s">
        <v>3493</v>
      </c>
      <c r="AK283" t="s">
        <v>39</v>
      </c>
    </row>
    <row r="284" spans="1:37" x14ac:dyDescent="0.25">
      <c r="A284">
        <v>2026</v>
      </c>
      <c r="B284">
        <v>1</v>
      </c>
      <c r="C284" t="s">
        <v>4336</v>
      </c>
      <c r="D284" t="s">
        <v>3525</v>
      </c>
      <c r="E284" t="s">
        <v>348</v>
      </c>
      <c r="F284" t="s">
        <v>3696</v>
      </c>
      <c r="G284" t="s">
        <v>379</v>
      </c>
      <c r="H284" t="s">
        <v>3502</v>
      </c>
      <c r="I284" t="s">
        <v>252</v>
      </c>
      <c r="J284" t="s">
        <v>3503</v>
      </c>
      <c r="K284" t="s">
        <v>298</v>
      </c>
      <c r="L284" t="s">
        <v>3504</v>
      </c>
      <c r="M284" t="s">
        <v>254</v>
      </c>
      <c r="N284" t="s">
        <v>3503</v>
      </c>
      <c r="O284" t="s">
        <v>255</v>
      </c>
      <c r="P284" t="s">
        <v>256</v>
      </c>
      <c r="Q284" t="s">
        <v>257</v>
      </c>
      <c r="R284">
        <v>2</v>
      </c>
      <c r="S284" t="s">
        <v>329</v>
      </c>
      <c r="T284" t="s">
        <v>3505</v>
      </c>
      <c r="U284" t="s">
        <v>267</v>
      </c>
      <c r="V284" t="s">
        <v>3521</v>
      </c>
      <c r="W284" t="s">
        <v>330</v>
      </c>
      <c r="X284" t="s">
        <v>307</v>
      </c>
      <c r="Y284" t="s">
        <v>308</v>
      </c>
      <c r="Z284" s="14">
        <v>314613617</v>
      </c>
      <c r="AA284" s="14">
        <v>314613617</v>
      </c>
      <c r="AB284" s="72">
        <v>314613617</v>
      </c>
      <c r="AC284" s="14">
        <v>236191581.38999999</v>
      </c>
      <c r="AD284" s="14">
        <v>39482764.289999999</v>
      </c>
      <c r="AE284" s="14">
        <v>31788430.100000001</v>
      </c>
      <c r="AF284" s="14">
        <v>0</v>
      </c>
      <c r="AG284" s="72">
        <v>31788430.100000001</v>
      </c>
      <c r="AH284" t="s">
        <v>51</v>
      </c>
      <c r="AI284" t="s">
        <v>37</v>
      </c>
      <c r="AJ284" t="s">
        <v>42</v>
      </c>
      <c r="AK284" t="s">
        <v>44</v>
      </c>
    </row>
    <row r="285" spans="1:37" x14ac:dyDescent="0.25">
      <c r="A285">
        <v>2026</v>
      </c>
      <c r="B285">
        <v>1</v>
      </c>
      <c r="C285" t="s">
        <v>4336</v>
      </c>
      <c r="D285" t="s">
        <v>3525</v>
      </c>
      <c r="E285" t="s">
        <v>348</v>
      </c>
      <c r="F285" t="s">
        <v>3696</v>
      </c>
      <c r="G285" t="s">
        <v>379</v>
      </c>
      <c r="H285" t="s">
        <v>3502</v>
      </c>
      <c r="I285" t="s">
        <v>252</v>
      </c>
      <c r="J285" t="s">
        <v>3503</v>
      </c>
      <c r="K285" t="s">
        <v>298</v>
      </c>
      <c r="L285" t="s">
        <v>3504</v>
      </c>
      <c r="M285" t="s">
        <v>254</v>
      </c>
      <c r="N285" t="s">
        <v>3503</v>
      </c>
      <c r="O285" t="s">
        <v>255</v>
      </c>
      <c r="P285" t="s">
        <v>256</v>
      </c>
      <c r="Q285" t="s">
        <v>257</v>
      </c>
      <c r="R285">
        <v>28</v>
      </c>
      <c r="S285" t="s">
        <v>274</v>
      </c>
      <c r="T285" t="s">
        <v>3664</v>
      </c>
      <c r="U285" t="s">
        <v>279</v>
      </c>
      <c r="V285" t="s">
        <v>3683</v>
      </c>
      <c r="W285" t="s">
        <v>276</v>
      </c>
      <c r="X285" t="s">
        <v>303</v>
      </c>
      <c r="Y285" t="s">
        <v>304</v>
      </c>
      <c r="Z285" s="14">
        <v>5054179</v>
      </c>
      <c r="AA285" s="14">
        <v>5054179</v>
      </c>
      <c r="AB285" s="72">
        <v>5054179</v>
      </c>
      <c r="AC285" s="14">
        <v>4010000</v>
      </c>
      <c r="AD285" s="14">
        <v>642069.68000000005</v>
      </c>
      <c r="AE285" s="14">
        <v>642069.68000000005</v>
      </c>
      <c r="AF285" s="14">
        <v>0</v>
      </c>
      <c r="AG285" s="72">
        <v>642069.68000000005</v>
      </c>
      <c r="AH285" t="s">
        <v>51</v>
      </c>
      <c r="AI285" t="s">
        <v>37</v>
      </c>
      <c r="AJ285" t="s">
        <v>42</v>
      </c>
      <c r="AK285" t="s">
        <v>43</v>
      </c>
    </row>
    <row r="286" spans="1:37" x14ac:dyDescent="0.25">
      <c r="A286">
        <v>2026</v>
      </c>
      <c r="B286">
        <v>1</v>
      </c>
      <c r="C286" t="s">
        <v>4336</v>
      </c>
      <c r="D286" t="s">
        <v>3525</v>
      </c>
      <c r="E286" t="s">
        <v>348</v>
      </c>
      <c r="F286" t="s">
        <v>3696</v>
      </c>
      <c r="G286" t="s">
        <v>379</v>
      </c>
      <c r="H286" t="s">
        <v>3502</v>
      </c>
      <c r="I286" t="s">
        <v>252</v>
      </c>
      <c r="J286" t="s">
        <v>3503</v>
      </c>
      <c r="K286" t="s">
        <v>298</v>
      </c>
      <c r="L286" t="s">
        <v>3504</v>
      </c>
      <c r="M286" t="s">
        <v>254</v>
      </c>
      <c r="N286" t="s">
        <v>3503</v>
      </c>
      <c r="O286" t="s">
        <v>255</v>
      </c>
      <c r="P286" t="s">
        <v>256</v>
      </c>
      <c r="Q286" t="s">
        <v>257</v>
      </c>
      <c r="R286">
        <v>28</v>
      </c>
      <c r="S286" t="s">
        <v>274</v>
      </c>
      <c r="T286" t="s">
        <v>3664</v>
      </c>
      <c r="U286" t="s">
        <v>279</v>
      </c>
      <c r="V286" t="s">
        <v>3683</v>
      </c>
      <c r="W286" t="s">
        <v>276</v>
      </c>
      <c r="X286" t="s">
        <v>3351</v>
      </c>
      <c r="Y286" t="s">
        <v>3352</v>
      </c>
      <c r="Z286" s="14">
        <v>30000</v>
      </c>
      <c r="AA286" s="14">
        <v>30000</v>
      </c>
      <c r="AB286" s="72">
        <v>30000</v>
      </c>
      <c r="AC286" s="14">
        <v>0</v>
      </c>
      <c r="AD286" s="14">
        <v>0</v>
      </c>
      <c r="AE286" s="14">
        <v>0</v>
      </c>
      <c r="AF286" s="14">
        <v>0</v>
      </c>
      <c r="AG286" s="72">
        <v>0</v>
      </c>
      <c r="AH286" t="s">
        <v>51</v>
      </c>
      <c r="AI286" t="s">
        <v>37</v>
      </c>
      <c r="AJ286" t="s">
        <v>42</v>
      </c>
      <c r="AK286" t="s">
        <v>43</v>
      </c>
    </row>
    <row r="287" spans="1:37" x14ac:dyDescent="0.25">
      <c r="A287">
        <v>2026</v>
      </c>
      <c r="B287">
        <v>1</v>
      </c>
      <c r="C287" t="s">
        <v>4336</v>
      </c>
      <c r="D287" t="s">
        <v>3525</v>
      </c>
      <c r="E287" t="s">
        <v>348</v>
      </c>
      <c r="F287" t="s">
        <v>3696</v>
      </c>
      <c r="G287" t="s">
        <v>379</v>
      </c>
      <c r="H287" t="s">
        <v>3502</v>
      </c>
      <c r="I287" t="s">
        <v>252</v>
      </c>
      <c r="J287" t="s">
        <v>3503</v>
      </c>
      <c r="K287" t="s">
        <v>298</v>
      </c>
      <c r="L287" t="s">
        <v>3504</v>
      </c>
      <c r="M287" t="s">
        <v>254</v>
      </c>
      <c r="N287" t="s">
        <v>3503</v>
      </c>
      <c r="O287" t="s">
        <v>255</v>
      </c>
      <c r="P287" t="s">
        <v>4495</v>
      </c>
      <c r="Q287" t="s">
        <v>4496</v>
      </c>
      <c r="R287">
        <v>2</v>
      </c>
      <c r="S287" t="s">
        <v>329</v>
      </c>
      <c r="T287" t="s">
        <v>3505</v>
      </c>
      <c r="U287" t="s">
        <v>267</v>
      </c>
      <c r="V287" t="s">
        <v>3521</v>
      </c>
      <c r="W287" t="s">
        <v>330</v>
      </c>
      <c r="X287" t="s">
        <v>307</v>
      </c>
      <c r="Y287" t="s">
        <v>308</v>
      </c>
      <c r="Z287" s="14">
        <v>0</v>
      </c>
      <c r="AA287" s="14">
        <v>0</v>
      </c>
      <c r="AB287" s="72">
        <v>0</v>
      </c>
      <c r="AC287" s="14">
        <v>0</v>
      </c>
      <c r="AD287" s="14">
        <v>0</v>
      </c>
      <c r="AE287" s="14">
        <v>0</v>
      </c>
      <c r="AF287" s="14">
        <v>7926493.7000000002</v>
      </c>
      <c r="AG287" s="72">
        <v>7926493.7000000002</v>
      </c>
      <c r="AH287" t="s">
        <v>51</v>
      </c>
      <c r="AI287" t="s">
        <v>37</v>
      </c>
      <c r="AJ287" t="s">
        <v>42</v>
      </c>
      <c r="AK287" t="s">
        <v>44</v>
      </c>
    </row>
    <row r="288" spans="1:37" x14ac:dyDescent="0.25">
      <c r="A288">
        <v>2026</v>
      </c>
      <c r="B288">
        <v>1</v>
      </c>
      <c r="C288" t="s">
        <v>4336</v>
      </c>
      <c r="D288" t="s">
        <v>3525</v>
      </c>
      <c r="E288" t="s">
        <v>348</v>
      </c>
      <c r="F288" t="s">
        <v>3696</v>
      </c>
      <c r="G288" t="s">
        <v>379</v>
      </c>
      <c r="H288" t="s">
        <v>3502</v>
      </c>
      <c r="I288" t="s">
        <v>252</v>
      </c>
      <c r="J288" t="s">
        <v>3503</v>
      </c>
      <c r="K288" t="s">
        <v>298</v>
      </c>
      <c r="L288" t="s">
        <v>3504</v>
      </c>
      <c r="M288" t="s">
        <v>254</v>
      </c>
      <c r="N288" t="s">
        <v>3503</v>
      </c>
      <c r="O288" t="s">
        <v>255</v>
      </c>
      <c r="P288" t="s">
        <v>4495</v>
      </c>
      <c r="Q288" t="s">
        <v>4496</v>
      </c>
      <c r="R288">
        <v>9</v>
      </c>
      <c r="S288" t="s">
        <v>314</v>
      </c>
      <c r="T288" t="s">
        <v>3803</v>
      </c>
      <c r="U288" t="s">
        <v>315</v>
      </c>
      <c r="V288" t="s">
        <v>3521</v>
      </c>
      <c r="W288" t="s">
        <v>330</v>
      </c>
      <c r="X288" t="s">
        <v>316</v>
      </c>
      <c r="Y288" t="s">
        <v>317</v>
      </c>
      <c r="Z288" s="14">
        <v>0</v>
      </c>
      <c r="AA288" s="14">
        <v>0</v>
      </c>
      <c r="AB288" s="72">
        <v>0</v>
      </c>
      <c r="AC288" s="14">
        <v>0</v>
      </c>
      <c r="AD288" s="14">
        <v>0</v>
      </c>
      <c r="AE288" s="14">
        <v>0</v>
      </c>
      <c r="AF288" s="14">
        <v>2360704.14</v>
      </c>
      <c r="AG288" s="72">
        <v>2360704.14</v>
      </c>
      <c r="AH288" t="s">
        <v>51</v>
      </c>
      <c r="AI288" t="s">
        <v>37</v>
      </c>
      <c r="AJ288" t="s">
        <v>42</v>
      </c>
      <c r="AK288" t="s">
        <v>43</v>
      </c>
    </row>
    <row r="289" spans="1:37" x14ac:dyDescent="0.25">
      <c r="A289">
        <v>2026</v>
      </c>
      <c r="B289">
        <v>1</v>
      </c>
      <c r="C289" t="s">
        <v>4336</v>
      </c>
      <c r="D289" t="s">
        <v>3525</v>
      </c>
      <c r="E289" t="s">
        <v>348</v>
      </c>
      <c r="F289" t="s">
        <v>3696</v>
      </c>
      <c r="G289" t="s">
        <v>379</v>
      </c>
      <c r="H289" t="s">
        <v>3502</v>
      </c>
      <c r="I289" t="s">
        <v>252</v>
      </c>
      <c r="J289" t="s">
        <v>3503</v>
      </c>
      <c r="K289" t="s">
        <v>298</v>
      </c>
      <c r="L289" t="s">
        <v>3509</v>
      </c>
      <c r="M289" t="s">
        <v>297</v>
      </c>
      <c r="N289" t="s">
        <v>3804</v>
      </c>
      <c r="O289" t="s">
        <v>299</v>
      </c>
      <c r="P289" t="s">
        <v>256</v>
      </c>
      <c r="Q289" t="s">
        <v>257</v>
      </c>
      <c r="R289">
        <v>2</v>
      </c>
      <c r="S289" t="s">
        <v>329</v>
      </c>
      <c r="T289" t="s">
        <v>3664</v>
      </c>
      <c r="U289" t="s">
        <v>279</v>
      </c>
      <c r="V289" t="s">
        <v>3521</v>
      </c>
      <c r="W289" t="s">
        <v>330</v>
      </c>
      <c r="X289" t="s">
        <v>311</v>
      </c>
      <c r="Y289" t="s">
        <v>312</v>
      </c>
      <c r="Z289" s="14">
        <v>55802305</v>
      </c>
      <c r="AA289" s="14">
        <v>55802305</v>
      </c>
      <c r="AB289" s="72">
        <v>55802305</v>
      </c>
      <c r="AC289" s="14">
        <v>40000000</v>
      </c>
      <c r="AD289" s="14">
        <v>4479180.88</v>
      </c>
      <c r="AE289" s="14">
        <v>113340.86</v>
      </c>
      <c r="AF289" s="14">
        <v>0</v>
      </c>
      <c r="AG289" s="72">
        <v>113340.86</v>
      </c>
      <c r="AH289" t="s">
        <v>51</v>
      </c>
      <c r="AI289" t="s">
        <v>45</v>
      </c>
      <c r="AJ289" t="s">
        <v>46</v>
      </c>
      <c r="AK289" t="s">
        <v>178</v>
      </c>
    </row>
    <row r="290" spans="1:37" x14ac:dyDescent="0.25">
      <c r="A290">
        <v>2026</v>
      </c>
      <c r="B290">
        <v>1</v>
      </c>
      <c r="C290" t="s">
        <v>4336</v>
      </c>
      <c r="D290" t="s">
        <v>3525</v>
      </c>
      <c r="E290" t="s">
        <v>348</v>
      </c>
      <c r="F290" t="s">
        <v>3696</v>
      </c>
      <c r="G290" t="s">
        <v>379</v>
      </c>
      <c r="H290" t="s">
        <v>3502</v>
      </c>
      <c r="I290" t="s">
        <v>252</v>
      </c>
      <c r="J290" t="s">
        <v>3503</v>
      </c>
      <c r="K290" t="s">
        <v>298</v>
      </c>
      <c r="L290" t="s">
        <v>3509</v>
      </c>
      <c r="M290" t="s">
        <v>297</v>
      </c>
      <c r="N290" t="s">
        <v>3804</v>
      </c>
      <c r="O290" t="s">
        <v>299</v>
      </c>
      <c r="P290" t="s">
        <v>4495</v>
      </c>
      <c r="Q290" t="s">
        <v>4496</v>
      </c>
      <c r="R290">
        <v>2</v>
      </c>
      <c r="S290" t="s">
        <v>329</v>
      </c>
      <c r="T290" t="s">
        <v>3664</v>
      </c>
      <c r="U290" t="s">
        <v>279</v>
      </c>
      <c r="V290" t="s">
        <v>3521</v>
      </c>
      <c r="W290" t="s">
        <v>330</v>
      </c>
      <c r="X290" t="s">
        <v>311</v>
      </c>
      <c r="Y290" t="s">
        <v>312</v>
      </c>
      <c r="Z290" s="14">
        <v>0</v>
      </c>
      <c r="AA290" s="14">
        <v>0</v>
      </c>
      <c r="AB290" s="72">
        <v>0</v>
      </c>
      <c r="AC290" s="14">
        <v>0</v>
      </c>
      <c r="AD290" s="14">
        <v>0</v>
      </c>
      <c r="AE290" s="14">
        <v>0</v>
      </c>
      <c r="AF290" s="14">
        <v>4299653.78</v>
      </c>
      <c r="AG290" s="72">
        <v>4299653.78</v>
      </c>
      <c r="AH290" t="s">
        <v>51</v>
      </c>
      <c r="AI290" t="s">
        <v>45</v>
      </c>
      <c r="AJ290" t="s">
        <v>46</v>
      </c>
      <c r="AK290" t="s">
        <v>178</v>
      </c>
    </row>
    <row r="291" spans="1:37" x14ac:dyDescent="0.25">
      <c r="A291">
        <v>2026</v>
      </c>
      <c r="B291">
        <v>1</v>
      </c>
      <c r="C291" t="s">
        <v>4336</v>
      </c>
      <c r="D291" t="s">
        <v>3525</v>
      </c>
      <c r="E291" t="s">
        <v>348</v>
      </c>
      <c r="F291" t="s">
        <v>3696</v>
      </c>
      <c r="G291" t="s">
        <v>379</v>
      </c>
      <c r="H291" t="s">
        <v>3502</v>
      </c>
      <c r="I291" t="s">
        <v>252</v>
      </c>
      <c r="J291" t="s">
        <v>3503</v>
      </c>
      <c r="K291" t="s">
        <v>298</v>
      </c>
      <c r="L291" t="s">
        <v>3509</v>
      </c>
      <c r="M291" t="s">
        <v>297</v>
      </c>
      <c r="N291" t="s">
        <v>3503</v>
      </c>
      <c r="O291" t="s">
        <v>255</v>
      </c>
      <c r="P291" t="s">
        <v>256</v>
      </c>
      <c r="Q291" t="s">
        <v>257</v>
      </c>
      <c r="R291">
        <v>2</v>
      </c>
      <c r="S291" t="s">
        <v>329</v>
      </c>
      <c r="T291" t="s">
        <v>3505</v>
      </c>
      <c r="U291" t="s">
        <v>267</v>
      </c>
      <c r="V291" t="s">
        <v>3521</v>
      </c>
      <c r="W291" t="s">
        <v>330</v>
      </c>
      <c r="X291" t="s">
        <v>307</v>
      </c>
      <c r="Y291" t="s">
        <v>308</v>
      </c>
      <c r="Z291" s="14">
        <v>290000</v>
      </c>
      <c r="AA291" s="14">
        <v>290000</v>
      </c>
      <c r="AB291" s="72">
        <v>290000</v>
      </c>
      <c r="AC291" s="14">
        <v>240000</v>
      </c>
      <c r="AD291" s="14">
        <v>32444.7</v>
      </c>
      <c r="AE291" s="14">
        <v>0</v>
      </c>
      <c r="AF291" s="14">
        <v>0</v>
      </c>
      <c r="AG291" s="72">
        <v>0</v>
      </c>
      <c r="AH291" t="s">
        <v>51</v>
      </c>
      <c r="AI291" t="s">
        <v>37</v>
      </c>
      <c r="AJ291" t="s">
        <v>42</v>
      </c>
      <c r="AK291" t="s">
        <v>44</v>
      </c>
    </row>
    <row r="292" spans="1:37" x14ac:dyDescent="0.25">
      <c r="A292">
        <v>2026</v>
      </c>
      <c r="B292">
        <v>1</v>
      </c>
      <c r="C292" t="s">
        <v>4336</v>
      </c>
      <c r="D292" t="s">
        <v>3525</v>
      </c>
      <c r="E292" t="s">
        <v>348</v>
      </c>
      <c r="F292" t="s">
        <v>3696</v>
      </c>
      <c r="G292" t="s">
        <v>379</v>
      </c>
      <c r="H292" t="s">
        <v>3502</v>
      </c>
      <c r="I292" t="s">
        <v>252</v>
      </c>
      <c r="J292" t="s">
        <v>3503</v>
      </c>
      <c r="K292" t="s">
        <v>298</v>
      </c>
      <c r="L292" t="s">
        <v>3509</v>
      </c>
      <c r="M292" t="s">
        <v>297</v>
      </c>
      <c r="N292" t="s">
        <v>3503</v>
      </c>
      <c r="O292" t="s">
        <v>255</v>
      </c>
      <c r="P292" t="s">
        <v>4495</v>
      </c>
      <c r="Q292" t="s">
        <v>4496</v>
      </c>
      <c r="R292">
        <v>2</v>
      </c>
      <c r="S292" t="s">
        <v>329</v>
      </c>
      <c r="T292" t="s">
        <v>3505</v>
      </c>
      <c r="U292" t="s">
        <v>267</v>
      </c>
      <c r="V292" t="s">
        <v>3521</v>
      </c>
      <c r="W292" t="s">
        <v>330</v>
      </c>
      <c r="X292" t="s">
        <v>307</v>
      </c>
      <c r="Y292" t="s">
        <v>308</v>
      </c>
      <c r="Z292" s="14">
        <v>0</v>
      </c>
      <c r="AA292" s="14">
        <v>0</v>
      </c>
      <c r="AB292" s="72">
        <v>0</v>
      </c>
      <c r="AC292" s="14">
        <v>0</v>
      </c>
      <c r="AD292" s="14">
        <v>0</v>
      </c>
      <c r="AE292" s="14">
        <v>0</v>
      </c>
      <c r="AF292" s="14">
        <v>25169.86</v>
      </c>
      <c r="AG292" s="72">
        <v>25169.86</v>
      </c>
      <c r="AH292" t="s">
        <v>51</v>
      </c>
      <c r="AI292" t="s">
        <v>37</v>
      </c>
      <c r="AJ292" t="s">
        <v>42</v>
      </c>
      <c r="AK292" t="s">
        <v>44</v>
      </c>
    </row>
    <row r="293" spans="1:37" x14ac:dyDescent="0.25">
      <c r="A293">
        <v>2026</v>
      </c>
      <c r="B293">
        <v>1</v>
      </c>
      <c r="C293" t="s">
        <v>4336</v>
      </c>
      <c r="D293" t="s">
        <v>3525</v>
      </c>
      <c r="E293" t="s">
        <v>348</v>
      </c>
      <c r="F293" t="s">
        <v>3696</v>
      </c>
      <c r="G293" t="s">
        <v>379</v>
      </c>
      <c r="H293" t="s">
        <v>3502</v>
      </c>
      <c r="I293" t="s">
        <v>252</v>
      </c>
      <c r="J293" t="s">
        <v>3514</v>
      </c>
      <c r="K293" t="s">
        <v>272</v>
      </c>
      <c r="L293" t="s">
        <v>3504</v>
      </c>
      <c r="M293" t="s">
        <v>254</v>
      </c>
      <c r="N293" t="s">
        <v>3503</v>
      </c>
      <c r="O293" t="s">
        <v>255</v>
      </c>
      <c r="P293" t="s">
        <v>256</v>
      </c>
      <c r="Q293" t="s">
        <v>257</v>
      </c>
      <c r="R293">
        <v>2</v>
      </c>
      <c r="S293" t="s">
        <v>329</v>
      </c>
      <c r="T293" t="s">
        <v>3632</v>
      </c>
      <c r="U293" t="s">
        <v>259</v>
      </c>
      <c r="V293" t="s">
        <v>3521</v>
      </c>
      <c r="W293" t="s">
        <v>330</v>
      </c>
      <c r="X293" t="s">
        <v>261</v>
      </c>
      <c r="Y293" t="s">
        <v>262</v>
      </c>
      <c r="Z293" s="14">
        <v>29906397</v>
      </c>
      <c r="AA293" s="14">
        <v>29906397</v>
      </c>
      <c r="AB293" s="72">
        <v>29906397</v>
      </c>
      <c r="AC293" s="14">
        <v>24042000</v>
      </c>
      <c r="AD293" s="14">
        <v>151093.44</v>
      </c>
      <c r="AE293" s="14">
        <v>146061.06</v>
      </c>
      <c r="AF293" s="14">
        <v>0</v>
      </c>
      <c r="AG293" s="72">
        <v>146061.06</v>
      </c>
      <c r="AH293" t="s">
        <v>51</v>
      </c>
      <c r="AI293" t="s">
        <v>37</v>
      </c>
      <c r="AJ293" t="s">
        <v>38</v>
      </c>
      <c r="AK293" t="s">
        <v>39</v>
      </c>
    </row>
    <row r="294" spans="1:37" x14ac:dyDescent="0.25">
      <c r="A294">
        <v>2026</v>
      </c>
      <c r="B294">
        <v>1</v>
      </c>
      <c r="C294" t="s">
        <v>4336</v>
      </c>
      <c r="D294" t="s">
        <v>3525</v>
      </c>
      <c r="E294" t="s">
        <v>348</v>
      </c>
      <c r="F294" t="s">
        <v>3696</v>
      </c>
      <c r="G294" t="s">
        <v>379</v>
      </c>
      <c r="H294" t="s">
        <v>3502</v>
      </c>
      <c r="I294" t="s">
        <v>252</v>
      </c>
      <c r="J294" t="s">
        <v>3514</v>
      </c>
      <c r="K294" t="s">
        <v>272</v>
      </c>
      <c r="L294" t="s">
        <v>3504</v>
      </c>
      <c r="M294" t="s">
        <v>254</v>
      </c>
      <c r="N294" t="s">
        <v>3503</v>
      </c>
      <c r="O294" t="s">
        <v>255</v>
      </c>
      <c r="P294" t="s">
        <v>256</v>
      </c>
      <c r="Q294" t="s">
        <v>257</v>
      </c>
      <c r="R294">
        <v>2</v>
      </c>
      <c r="S294" t="s">
        <v>329</v>
      </c>
      <c r="T294" t="s">
        <v>3632</v>
      </c>
      <c r="U294" t="s">
        <v>259</v>
      </c>
      <c r="V294" t="s">
        <v>3521</v>
      </c>
      <c r="W294" t="s">
        <v>330</v>
      </c>
      <c r="X294" t="s">
        <v>290</v>
      </c>
      <c r="Y294" t="s">
        <v>291</v>
      </c>
      <c r="Z294" s="14">
        <v>23729754</v>
      </c>
      <c r="AA294" s="14">
        <v>23729754</v>
      </c>
      <c r="AB294" s="72">
        <v>23729754</v>
      </c>
      <c r="AC294" s="14">
        <v>17960000</v>
      </c>
      <c r="AD294" s="14">
        <v>1934712.43</v>
      </c>
      <c r="AE294" s="14">
        <v>1934712.43</v>
      </c>
      <c r="AF294" s="14">
        <v>0</v>
      </c>
      <c r="AG294" s="72">
        <v>1934712.43</v>
      </c>
      <c r="AH294" t="s">
        <v>51</v>
      </c>
      <c r="AI294" t="s">
        <v>37</v>
      </c>
      <c r="AJ294" t="s">
        <v>38</v>
      </c>
      <c r="AK294" t="s">
        <v>39</v>
      </c>
    </row>
    <row r="295" spans="1:37" x14ac:dyDescent="0.25">
      <c r="A295">
        <v>2026</v>
      </c>
      <c r="B295">
        <v>1</v>
      </c>
      <c r="C295" t="s">
        <v>4336</v>
      </c>
      <c r="D295" t="s">
        <v>3525</v>
      </c>
      <c r="E295" t="s">
        <v>348</v>
      </c>
      <c r="F295" t="s">
        <v>3696</v>
      </c>
      <c r="G295" t="s">
        <v>379</v>
      </c>
      <c r="H295" t="s">
        <v>3502</v>
      </c>
      <c r="I295" t="s">
        <v>252</v>
      </c>
      <c r="J295" t="s">
        <v>3514</v>
      </c>
      <c r="K295" t="s">
        <v>272</v>
      </c>
      <c r="L295" t="s">
        <v>3504</v>
      </c>
      <c r="M295" t="s">
        <v>254</v>
      </c>
      <c r="N295" t="s">
        <v>3503</v>
      </c>
      <c r="O295" t="s">
        <v>255</v>
      </c>
      <c r="P295" t="s">
        <v>256</v>
      </c>
      <c r="Q295" t="s">
        <v>257</v>
      </c>
      <c r="R295">
        <v>2</v>
      </c>
      <c r="S295" t="s">
        <v>329</v>
      </c>
      <c r="T295" t="s">
        <v>3541</v>
      </c>
      <c r="U295" t="s">
        <v>331</v>
      </c>
      <c r="V295" t="s">
        <v>3521</v>
      </c>
      <c r="W295" t="s">
        <v>330</v>
      </c>
      <c r="X295" t="s">
        <v>372</v>
      </c>
      <c r="Y295" t="s">
        <v>373</v>
      </c>
      <c r="Z295" s="14">
        <v>4167</v>
      </c>
      <c r="AA295" s="14">
        <v>4167</v>
      </c>
      <c r="AB295" s="72">
        <v>4167</v>
      </c>
      <c r="AC295" s="14">
        <v>0</v>
      </c>
      <c r="AD295" s="14">
        <v>0</v>
      </c>
      <c r="AE295" s="14">
        <v>0</v>
      </c>
      <c r="AF295" s="14">
        <v>0</v>
      </c>
      <c r="AG295" s="72">
        <v>0</v>
      </c>
      <c r="AH295" t="s">
        <v>51</v>
      </c>
      <c r="AI295" t="s">
        <v>37</v>
      </c>
      <c r="AJ295" t="s">
        <v>38</v>
      </c>
      <c r="AK295" t="s">
        <v>39</v>
      </c>
    </row>
    <row r="296" spans="1:37" x14ac:dyDescent="0.25">
      <c r="A296">
        <v>2026</v>
      </c>
      <c r="B296">
        <v>1</v>
      </c>
      <c r="C296" t="s">
        <v>4336</v>
      </c>
      <c r="D296" t="s">
        <v>3525</v>
      </c>
      <c r="E296" t="s">
        <v>348</v>
      </c>
      <c r="F296" t="s">
        <v>3696</v>
      </c>
      <c r="G296" t="s">
        <v>379</v>
      </c>
      <c r="H296" t="s">
        <v>3502</v>
      </c>
      <c r="I296" t="s">
        <v>252</v>
      </c>
      <c r="J296" t="s">
        <v>3514</v>
      </c>
      <c r="K296" t="s">
        <v>272</v>
      </c>
      <c r="L296" t="s">
        <v>3504</v>
      </c>
      <c r="M296" t="s">
        <v>254</v>
      </c>
      <c r="N296" t="s">
        <v>3503</v>
      </c>
      <c r="O296" t="s">
        <v>255</v>
      </c>
      <c r="P296" t="s">
        <v>4495</v>
      </c>
      <c r="Q296" t="s">
        <v>4496</v>
      </c>
      <c r="R296">
        <v>2</v>
      </c>
      <c r="S296" t="s">
        <v>329</v>
      </c>
      <c r="T296" t="s">
        <v>3632</v>
      </c>
      <c r="U296" t="s">
        <v>259</v>
      </c>
      <c r="V296" t="s">
        <v>3521</v>
      </c>
      <c r="W296" t="s">
        <v>330</v>
      </c>
      <c r="X296" t="s">
        <v>261</v>
      </c>
      <c r="Y296" t="s">
        <v>262</v>
      </c>
      <c r="Z296" s="14">
        <v>0</v>
      </c>
      <c r="AA296" s="14">
        <v>0</v>
      </c>
      <c r="AB296" s="72">
        <v>0</v>
      </c>
      <c r="AC296" s="14">
        <v>0</v>
      </c>
      <c r="AD296" s="14">
        <v>0</v>
      </c>
      <c r="AE296" s="14">
        <v>0</v>
      </c>
      <c r="AF296" s="14">
        <v>2530685.0699999998</v>
      </c>
      <c r="AG296" s="72">
        <v>2530685.0699999998</v>
      </c>
      <c r="AH296" t="s">
        <v>51</v>
      </c>
      <c r="AI296" t="s">
        <v>37</v>
      </c>
      <c r="AJ296" t="s">
        <v>38</v>
      </c>
      <c r="AK296" t="s">
        <v>39</v>
      </c>
    </row>
    <row r="297" spans="1:37" x14ac:dyDescent="0.25">
      <c r="A297">
        <v>2026</v>
      </c>
      <c r="B297">
        <v>1</v>
      </c>
      <c r="C297" t="s">
        <v>4336</v>
      </c>
      <c r="D297" t="s">
        <v>3525</v>
      </c>
      <c r="E297" t="s">
        <v>348</v>
      </c>
      <c r="F297" t="s">
        <v>3696</v>
      </c>
      <c r="G297" t="s">
        <v>379</v>
      </c>
      <c r="H297" t="s">
        <v>3502</v>
      </c>
      <c r="I297" t="s">
        <v>252</v>
      </c>
      <c r="J297" t="s">
        <v>3514</v>
      </c>
      <c r="K297" t="s">
        <v>272</v>
      </c>
      <c r="L297" t="s">
        <v>3504</v>
      </c>
      <c r="M297" t="s">
        <v>254</v>
      </c>
      <c r="N297" t="s">
        <v>3503</v>
      </c>
      <c r="O297" t="s">
        <v>255</v>
      </c>
      <c r="P297" t="s">
        <v>4495</v>
      </c>
      <c r="Q297" t="s">
        <v>4496</v>
      </c>
      <c r="R297">
        <v>2</v>
      </c>
      <c r="S297" t="s">
        <v>329</v>
      </c>
      <c r="T297" t="s">
        <v>3632</v>
      </c>
      <c r="U297" t="s">
        <v>259</v>
      </c>
      <c r="V297" t="s">
        <v>3521</v>
      </c>
      <c r="W297" t="s">
        <v>330</v>
      </c>
      <c r="X297" t="s">
        <v>290</v>
      </c>
      <c r="Y297" t="s">
        <v>291</v>
      </c>
      <c r="Z297" s="14">
        <v>0</v>
      </c>
      <c r="AA297" s="14">
        <v>0</v>
      </c>
      <c r="AB297" s="72">
        <v>0</v>
      </c>
      <c r="AC297" s="14">
        <v>0</v>
      </c>
      <c r="AD297" s="14">
        <v>0</v>
      </c>
      <c r="AE297" s="14">
        <v>0</v>
      </c>
      <c r="AF297" s="14">
        <v>1235.77</v>
      </c>
      <c r="AG297" s="72">
        <v>1235.77</v>
      </c>
      <c r="AH297" t="s">
        <v>51</v>
      </c>
      <c r="AI297" t="s">
        <v>37</v>
      </c>
      <c r="AJ297" t="s">
        <v>38</v>
      </c>
      <c r="AK297" t="s">
        <v>39</v>
      </c>
    </row>
    <row r="298" spans="1:37" x14ac:dyDescent="0.25">
      <c r="A298">
        <v>2026</v>
      </c>
      <c r="B298">
        <v>1</v>
      </c>
      <c r="C298" t="s">
        <v>4336</v>
      </c>
      <c r="D298" t="s">
        <v>3525</v>
      </c>
      <c r="E298" t="s">
        <v>348</v>
      </c>
      <c r="F298" t="s">
        <v>3696</v>
      </c>
      <c r="G298" t="s">
        <v>379</v>
      </c>
      <c r="H298" t="s">
        <v>3502</v>
      </c>
      <c r="I298" t="s">
        <v>252</v>
      </c>
      <c r="J298" t="s">
        <v>3514</v>
      </c>
      <c r="K298" t="s">
        <v>272</v>
      </c>
      <c r="L298" t="s">
        <v>3504</v>
      </c>
      <c r="M298" t="s">
        <v>254</v>
      </c>
      <c r="N298" t="s">
        <v>3515</v>
      </c>
      <c r="O298" t="s">
        <v>263</v>
      </c>
      <c r="P298" t="s">
        <v>256</v>
      </c>
      <c r="Q298" t="s">
        <v>257</v>
      </c>
      <c r="R298">
        <v>2</v>
      </c>
      <c r="S298" t="s">
        <v>329</v>
      </c>
      <c r="T298" t="s">
        <v>3505</v>
      </c>
      <c r="U298" t="s">
        <v>267</v>
      </c>
      <c r="V298" t="s">
        <v>3521</v>
      </c>
      <c r="W298" t="s">
        <v>330</v>
      </c>
      <c r="X298" t="s">
        <v>292</v>
      </c>
      <c r="Y298" t="s">
        <v>293</v>
      </c>
      <c r="Z298" s="14">
        <v>108000</v>
      </c>
      <c r="AA298" s="14">
        <v>108000</v>
      </c>
      <c r="AB298" s="72">
        <v>108000</v>
      </c>
      <c r="AC298" s="14">
        <v>9000</v>
      </c>
      <c r="AD298" s="14">
        <v>0</v>
      </c>
      <c r="AE298" s="14">
        <v>0</v>
      </c>
      <c r="AF298" s="14">
        <v>0</v>
      </c>
      <c r="AG298" s="72">
        <v>0</v>
      </c>
      <c r="AH298" t="s">
        <v>51</v>
      </c>
      <c r="AI298" t="s">
        <v>37</v>
      </c>
      <c r="AJ298" t="s">
        <v>38</v>
      </c>
      <c r="AK298" t="s">
        <v>39</v>
      </c>
    </row>
    <row r="299" spans="1:37" x14ac:dyDescent="0.25">
      <c r="A299">
        <v>2026</v>
      </c>
      <c r="B299">
        <v>1</v>
      </c>
      <c r="C299" t="s">
        <v>4336</v>
      </c>
      <c r="D299" t="s">
        <v>3525</v>
      </c>
      <c r="E299" t="s">
        <v>348</v>
      </c>
      <c r="F299" t="s">
        <v>3696</v>
      </c>
      <c r="G299" t="s">
        <v>379</v>
      </c>
      <c r="H299" t="s">
        <v>3502</v>
      </c>
      <c r="I299" t="s">
        <v>252</v>
      </c>
      <c r="J299" t="s">
        <v>3514</v>
      </c>
      <c r="K299" t="s">
        <v>272</v>
      </c>
      <c r="L299" t="s">
        <v>3504</v>
      </c>
      <c r="M299" t="s">
        <v>254</v>
      </c>
      <c r="N299" t="s">
        <v>3515</v>
      </c>
      <c r="O299" t="s">
        <v>263</v>
      </c>
      <c r="P299" t="s">
        <v>256</v>
      </c>
      <c r="Q299" t="s">
        <v>257</v>
      </c>
      <c r="R299">
        <v>2</v>
      </c>
      <c r="S299" t="s">
        <v>329</v>
      </c>
      <c r="T299" t="s">
        <v>3662</v>
      </c>
      <c r="U299" t="s">
        <v>294</v>
      </c>
      <c r="V299" t="s">
        <v>3521</v>
      </c>
      <c r="W299" t="s">
        <v>330</v>
      </c>
      <c r="X299" t="s">
        <v>295</v>
      </c>
      <c r="Y299" t="s">
        <v>296</v>
      </c>
      <c r="Z299" s="14">
        <v>630000</v>
      </c>
      <c r="AA299" s="14">
        <v>630000</v>
      </c>
      <c r="AB299" s="72">
        <v>630000</v>
      </c>
      <c r="AC299" s="14">
        <v>0</v>
      </c>
      <c r="AD299" s="14">
        <v>0</v>
      </c>
      <c r="AE299" s="14">
        <v>0</v>
      </c>
      <c r="AF299" s="14">
        <v>0</v>
      </c>
      <c r="AG299" s="72">
        <v>0</v>
      </c>
      <c r="AH299" t="s">
        <v>51</v>
      </c>
      <c r="AI299" t="s">
        <v>37</v>
      </c>
      <c r="AJ299" t="s">
        <v>38</v>
      </c>
      <c r="AK299" t="s">
        <v>39</v>
      </c>
    </row>
    <row r="300" spans="1:37" x14ac:dyDescent="0.25">
      <c r="A300">
        <v>2026</v>
      </c>
      <c r="B300">
        <v>1</v>
      </c>
      <c r="C300" t="s">
        <v>4336</v>
      </c>
      <c r="D300" t="s">
        <v>3525</v>
      </c>
      <c r="E300" t="s">
        <v>348</v>
      </c>
      <c r="F300" t="s">
        <v>3696</v>
      </c>
      <c r="G300" t="s">
        <v>379</v>
      </c>
      <c r="H300" t="s">
        <v>3502</v>
      </c>
      <c r="I300" t="s">
        <v>252</v>
      </c>
      <c r="J300" t="s">
        <v>3514</v>
      </c>
      <c r="K300" t="s">
        <v>272</v>
      </c>
      <c r="L300" t="s">
        <v>3504</v>
      </c>
      <c r="M300" t="s">
        <v>254</v>
      </c>
      <c r="N300" t="s">
        <v>3515</v>
      </c>
      <c r="O300" t="s">
        <v>263</v>
      </c>
      <c r="P300" t="s">
        <v>256</v>
      </c>
      <c r="Q300" t="s">
        <v>257</v>
      </c>
      <c r="R300">
        <v>2</v>
      </c>
      <c r="S300" t="s">
        <v>329</v>
      </c>
      <c r="T300" t="s">
        <v>3541</v>
      </c>
      <c r="U300" t="s">
        <v>331</v>
      </c>
      <c r="V300" t="s">
        <v>3521</v>
      </c>
      <c r="W300" t="s">
        <v>330</v>
      </c>
      <c r="X300" t="s">
        <v>350</v>
      </c>
      <c r="Y300" t="s">
        <v>351</v>
      </c>
      <c r="Z300" s="14">
        <v>53717508</v>
      </c>
      <c r="AA300" s="14">
        <v>53717508</v>
      </c>
      <c r="AB300" s="72">
        <v>53717508</v>
      </c>
      <c r="AC300" s="14">
        <v>27654996.829999998</v>
      </c>
      <c r="AD300" s="14">
        <v>552164.09</v>
      </c>
      <c r="AE300" s="14">
        <v>402358.27</v>
      </c>
      <c r="AF300" s="14">
        <v>0</v>
      </c>
      <c r="AG300" s="72">
        <v>402358.27</v>
      </c>
      <c r="AH300" t="s">
        <v>51</v>
      </c>
      <c r="AI300" t="s">
        <v>37</v>
      </c>
      <c r="AJ300" t="s">
        <v>38</v>
      </c>
      <c r="AK300" t="s">
        <v>39</v>
      </c>
    </row>
    <row r="301" spans="1:37" x14ac:dyDescent="0.25">
      <c r="A301">
        <v>2026</v>
      </c>
      <c r="B301">
        <v>1</v>
      </c>
      <c r="C301" t="s">
        <v>4336</v>
      </c>
      <c r="D301" t="s">
        <v>3525</v>
      </c>
      <c r="E301" t="s">
        <v>348</v>
      </c>
      <c r="F301" t="s">
        <v>3696</v>
      </c>
      <c r="G301" t="s">
        <v>379</v>
      </c>
      <c r="H301" t="s">
        <v>3502</v>
      </c>
      <c r="I301" t="s">
        <v>252</v>
      </c>
      <c r="J301" t="s">
        <v>3514</v>
      </c>
      <c r="K301" t="s">
        <v>272</v>
      </c>
      <c r="L301" t="s">
        <v>3504</v>
      </c>
      <c r="M301" t="s">
        <v>254</v>
      </c>
      <c r="N301" t="s">
        <v>3515</v>
      </c>
      <c r="O301" t="s">
        <v>263</v>
      </c>
      <c r="P301" t="s">
        <v>4495</v>
      </c>
      <c r="Q301" t="s">
        <v>4496</v>
      </c>
      <c r="R301">
        <v>2</v>
      </c>
      <c r="S301" t="s">
        <v>329</v>
      </c>
      <c r="T301" t="s">
        <v>3505</v>
      </c>
      <c r="U301" t="s">
        <v>267</v>
      </c>
      <c r="V301" t="s">
        <v>3521</v>
      </c>
      <c r="W301" t="s">
        <v>330</v>
      </c>
      <c r="X301" t="s">
        <v>292</v>
      </c>
      <c r="Y301" t="s">
        <v>293</v>
      </c>
      <c r="Z301" s="14">
        <v>0</v>
      </c>
      <c r="AA301" s="14">
        <v>0</v>
      </c>
      <c r="AB301" s="72">
        <v>0</v>
      </c>
      <c r="AC301" s="14">
        <v>0</v>
      </c>
      <c r="AD301" s="14">
        <v>0</v>
      </c>
      <c r="AE301" s="14">
        <v>0</v>
      </c>
      <c r="AF301" s="14">
        <v>10421.51</v>
      </c>
      <c r="AG301" s="72">
        <v>10421.51</v>
      </c>
      <c r="AH301" t="s">
        <v>51</v>
      </c>
      <c r="AI301" t="s">
        <v>37</v>
      </c>
      <c r="AJ301" t="s">
        <v>38</v>
      </c>
      <c r="AK301" t="s">
        <v>39</v>
      </c>
    </row>
    <row r="302" spans="1:37" x14ac:dyDescent="0.25">
      <c r="A302">
        <v>2026</v>
      </c>
      <c r="B302">
        <v>1</v>
      </c>
      <c r="C302" t="s">
        <v>4336</v>
      </c>
      <c r="D302" t="s">
        <v>3525</v>
      </c>
      <c r="E302" t="s">
        <v>348</v>
      </c>
      <c r="F302" t="s">
        <v>3696</v>
      </c>
      <c r="G302" t="s">
        <v>379</v>
      </c>
      <c r="H302" t="s">
        <v>3502</v>
      </c>
      <c r="I302" t="s">
        <v>252</v>
      </c>
      <c r="J302" t="s">
        <v>3514</v>
      </c>
      <c r="K302" t="s">
        <v>272</v>
      </c>
      <c r="L302" t="s">
        <v>3504</v>
      </c>
      <c r="M302" t="s">
        <v>254</v>
      </c>
      <c r="N302" t="s">
        <v>3515</v>
      </c>
      <c r="O302" t="s">
        <v>263</v>
      </c>
      <c r="P302" t="s">
        <v>4495</v>
      </c>
      <c r="Q302" t="s">
        <v>4496</v>
      </c>
      <c r="R302">
        <v>2</v>
      </c>
      <c r="S302" t="s">
        <v>329</v>
      </c>
      <c r="T302" t="s">
        <v>3541</v>
      </c>
      <c r="U302" t="s">
        <v>331</v>
      </c>
      <c r="V302" t="s">
        <v>3521</v>
      </c>
      <c r="W302" t="s">
        <v>330</v>
      </c>
      <c r="X302" t="s">
        <v>350</v>
      </c>
      <c r="Y302" t="s">
        <v>351</v>
      </c>
      <c r="Z302" s="14">
        <v>0</v>
      </c>
      <c r="AA302" s="14">
        <v>0</v>
      </c>
      <c r="AB302" s="72">
        <v>0</v>
      </c>
      <c r="AC302" s="14">
        <v>0</v>
      </c>
      <c r="AD302" s="14">
        <v>0</v>
      </c>
      <c r="AE302" s="14">
        <v>0</v>
      </c>
      <c r="AF302" s="14">
        <v>3370237.74</v>
      </c>
      <c r="AG302" s="72">
        <v>3370237.74</v>
      </c>
      <c r="AH302" t="s">
        <v>51</v>
      </c>
      <c r="AI302" t="s">
        <v>37</v>
      </c>
      <c r="AJ302" t="s">
        <v>38</v>
      </c>
      <c r="AK302" t="s">
        <v>39</v>
      </c>
    </row>
    <row r="303" spans="1:37" x14ac:dyDescent="0.25">
      <c r="A303">
        <v>2026</v>
      </c>
      <c r="B303">
        <v>1</v>
      </c>
      <c r="C303" t="s">
        <v>4336</v>
      </c>
      <c r="D303" t="s">
        <v>3525</v>
      </c>
      <c r="E303" t="s">
        <v>348</v>
      </c>
      <c r="F303" t="s">
        <v>3696</v>
      </c>
      <c r="G303" t="s">
        <v>379</v>
      </c>
      <c r="H303" t="s">
        <v>3502</v>
      </c>
      <c r="I303" t="s">
        <v>252</v>
      </c>
      <c r="J303" t="s">
        <v>3514</v>
      </c>
      <c r="K303" t="s">
        <v>272</v>
      </c>
      <c r="L303" t="s">
        <v>3509</v>
      </c>
      <c r="M303" t="s">
        <v>297</v>
      </c>
      <c r="N303" t="s">
        <v>3503</v>
      </c>
      <c r="O303" t="s">
        <v>255</v>
      </c>
      <c r="P303" t="s">
        <v>256</v>
      </c>
      <c r="Q303" t="s">
        <v>257</v>
      </c>
      <c r="R303">
        <v>2</v>
      </c>
      <c r="S303" t="s">
        <v>329</v>
      </c>
      <c r="T303" t="s">
        <v>3541</v>
      </c>
      <c r="U303" t="s">
        <v>331</v>
      </c>
      <c r="V303" t="s">
        <v>3521</v>
      </c>
      <c r="W303" t="s">
        <v>330</v>
      </c>
      <c r="X303" t="s">
        <v>372</v>
      </c>
      <c r="Y303" t="s">
        <v>373</v>
      </c>
      <c r="Z303" s="14">
        <v>833</v>
      </c>
      <c r="AA303" s="14">
        <v>833</v>
      </c>
      <c r="AB303" s="72">
        <v>833</v>
      </c>
      <c r="AC303" s="14">
        <v>0</v>
      </c>
      <c r="AD303" s="14">
        <v>0</v>
      </c>
      <c r="AE303" s="14">
        <v>0</v>
      </c>
      <c r="AF303" s="14">
        <v>0</v>
      </c>
      <c r="AG303" s="72">
        <v>0</v>
      </c>
      <c r="AH303" t="s">
        <v>51</v>
      </c>
      <c r="AI303" t="s">
        <v>37</v>
      </c>
      <c r="AJ303" t="s">
        <v>38</v>
      </c>
      <c r="AK303" t="s">
        <v>39</v>
      </c>
    </row>
    <row r="304" spans="1:37" x14ac:dyDescent="0.25">
      <c r="A304">
        <v>2026</v>
      </c>
      <c r="B304">
        <v>1</v>
      </c>
      <c r="C304" t="s">
        <v>4336</v>
      </c>
      <c r="D304" t="s">
        <v>3525</v>
      </c>
      <c r="E304" t="s">
        <v>348</v>
      </c>
      <c r="F304" t="s">
        <v>3696</v>
      </c>
      <c r="G304" t="s">
        <v>379</v>
      </c>
      <c r="H304" t="s">
        <v>3502</v>
      </c>
      <c r="I304" t="s">
        <v>252</v>
      </c>
      <c r="J304" t="s">
        <v>3514</v>
      </c>
      <c r="K304" t="s">
        <v>272</v>
      </c>
      <c r="L304" t="s">
        <v>3509</v>
      </c>
      <c r="M304" t="s">
        <v>297</v>
      </c>
      <c r="N304" t="s">
        <v>3515</v>
      </c>
      <c r="O304" t="s">
        <v>263</v>
      </c>
      <c r="P304" t="s">
        <v>256</v>
      </c>
      <c r="Q304" t="s">
        <v>257</v>
      </c>
      <c r="R304">
        <v>2</v>
      </c>
      <c r="S304" t="s">
        <v>329</v>
      </c>
      <c r="T304" t="s">
        <v>3541</v>
      </c>
      <c r="U304" t="s">
        <v>331</v>
      </c>
      <c r="V304" t="s">
        <v>3521</v>
      </c>
      <c r="W304" t="s">
        <v>330</v>
      </c>
      <c r="X304" t="s">
        <v>350</v>
      </c>
      <c r="Y304" t="s">
        <v>351</v>
      </c>
      <c r="Z304" s="14">
        <v>78000</v>
      </c>
      <c r="AA304" s="14">
        <v>78000</v>
      </c>
      <c r="AB304" s="72">
        <v>78000</v>
      </c>
      <c r="AC304" s="14">
        <v>31203</v>
      </c>
      <c r="AD304" s="14">
        <v>0</v>
      </c>
      <c r="AE304" s="14">
        <v>0</v>
      </c>
      <c r="AF304" s="14">
        <v>0</v>
      </c>
      <c r="AG304" s="72">
        <v>0</v>
      </c>
      <c r="AH304" t="s">
        <v>51</v>
      </c>
      <c r="AI304" t="s">
        <v>37</v>
      </c>
      <c r="AJ304" t="s">
        <v>38</v>
      </c>
      <c r="AK304" t="s">
        <v>39</v>
      </c>
    </row>
    <row r="305" spans="1:37" x14ac:dyDescent="0.25">
      <c r="A305">
        <v>2026</v>
      </c>
      <c r="B305">
        <v>1</v>
      </c>
      <c r="C305" t="s">
        <v>4336</v>
      </c>
      <c r="D305" t="s">
        <v>3525</v>
      </c>
      <c r="E305" t="s">
        <v>348</v>
      </c>
      <c r="F305" t="s">
        <v>3696</v>
      </c>
      <c r="G305" t="s">
        <v>379</v>
      </c>
      <c r="H305" t="s">
        <v>3502</v>
      </c>
      <c r="I305" t="s">
        <v>252</v>
      </c>
      <c r="J305" t="s">
        <v>3514</v>
      </c>
      <c r="K305" t="s">
        <v>272</v>
      </c>
      <c r="L305" t="s">
        <v>3509</v>
      </c>
      <c r="M305" t="s">
        <v>297</v>
      </c>
      <c r="N305" t="s">
        <v>3515</v>
      </c>
      <c r="O305" t="s">
        <v>263</v>
      </c>
      <c r="P305" t="s">
        <v>4495</v>
      </c>
      <c r="Q305" t="s">
        <v>4496</v>
      </c>
      <c r="R305">
        <v>2</v>
      </c>
      <c r="S305" t="s">
        <v>329</v>
      </c>
      <c r="T305" t="s">
        <v>3541</v>
      </c>
      <c r="U305" t="s">
        <v>331</v>
      </c>
      <c r="V305" t="s">
        <v>3521</v>
      </c>
      <c r="W305" t="s">
        <v>330</v>
      </c>
      <c r="X305" t="s">
        <v>350</v>
      </c>
      <c r="Y305" t="s">
        <v>351</v>
      </c>
      <c r="Z305" s="14">
        <v>0</v>
      </c>
      <c r="AA305" s="14">
        <v>0</v>
      </c>
      <c r="AB305" s="72">
        <v>0</v>
      </c>
      <c r="AC305" s="14">
        <v>0</v>
      </c>
      <c r="AD305" s="14">
        <v>0</v>
      </c>
      <c r="AE305" s="14">
        <v>0</v>
      </c>
      <c r="AF305" s="14">
        <v>360.65</v>
      </c>
      <c r="AG305" s="72">
        <v>360.65</v>
      </c>
      <c r="AH305" t="s">
        <v>51</v>
      </c>
      <c r="AI305" t="s">
        <v>37</v>
      </c>
      <c r="AJ305" t="s">
        <v>38</v>
      </c>
      <c r="AK305" t="s">
        <v>39</v>
      </c>
    </row>
    <row r="306" spans="1:37" x14ac:dyDescent="0.25">
      <c r="A306">
        <v>2026</v>
      </c>
      <c r="B306">
        <v>1</v>
      </c>
      <c r="C306" t="s">
        <v>4336</v>
      </c>
      <c r="D306" t="s">
        <v>3525</v>
      </c>
      <c r="E306" t="s">
        <v>348</v>
      </c>
      <c r="F306" t="s">
        <v>3696</v>
      </c>
      <c r="G306" t="s">
        <v>379</v>
      </c>
      <c r="H306" t="s">
        <v>3502</v>
      </c>
      <c r="I306" t="s">
        <v>252</v>
      </c>
      <c r="J306" t="s">
        <v>3576</v>
      </c>
      <c r="K306" t="s">
        <v>253</v>
      </c>
      <c r="L306" t="s">
        <v>3504</v>
      </c>
      <c r="M306" t="s">
        <v>254</v>
      </c>
      <c r="N306" t="s">
        <v>3515</v>
      </c>
      <c r="O306" t="s">
        <v>263</v>
      </c>
      <c r="P306" t="s">
        <v>256</v>
      </c>
      <c r="Q306" t="s">
        <v>257</v>
      </c>
      <c r="R306">
        <v>2</v>
      </c>
      <c r="S306" t="s">
        <v>329</v>
      </c>
      <c r="T306" t="s">
        <v>3505</v>
      </c>
      <c r="U306" t="s">
        <v>267</v>
      </c>
      <c r="V306" t="s">
        <v>3521</v>
      </c>
      <c r="W306" t="s">
        <v>330</v>
      </c>
      <c r="X306" t="s">
        <v>371</v>
      </c>
      <c r="Y306" t="s">
        <v>4340</v>
      </c>
      <c r="Z306" s="14">
        <v>2310555</v>
      </c>
      <c r="AA306" s="14">
        <v>2310555</v>
      </c>
      <c r="AB306" s="72">
        <v>2310555</v>
      </c>
      <c r="AC306" s="14">
        <v>0</v>
      </c>
      <c r="AD306" s="14">
        <v>0</v>
      </c>
      <c r="AE306" s="14">
        <v>0</v>
      </c>
      <c r="AF306" s="14">
        <v>0</v>
      </c>
      <c r="AG306" s="72">
        <v>0</v>
      </c>
      <c r="AH306" t="s">
        <v>51</v>
      </c>
      <c r="AI306" t="s">
        <v>37</v>
      </c>
      <c r="AJ306" t="s">
        <v>38</v>
      </c>
      <c r="AK306" t="s">
        <v>39</v>
      </c>
    </row>
    <row r="307" spans="1:37" x14ac:dyDescent="0.25">
      <c r="A307">
        <v>2026</v>
      </c>
      <c r="B307">
        <v>1</v>
      </c>
      <c r="C307" t="s">
        <v>4336</v>
      </c>
      <c r="D307" t="s">
        <v>3525</v>
      </c>
      <c r="E307" t="s">
        <v>348</v>
      </c>
      <c r="F307" t="s">
        <v>3696</v>
      </c>
      <c r="G307" t="s">
        <v>379</v>
      </c>
      <c r="H307" t="s">
        <v>3502</v>
      </c>
      <c r="I307" t="s">
        <v>252</v>
      </c>
      <c r="J307" t="s">
        <v>3576</v>
      </c>
      <c r="K307" t="s">
        <v>253</v>
      </c>
      <c r="L307" t="s">
        <v>3504</v>
      </c>
      <c r="M307" t="s">
        <v>254</v>
      </c>
      <c r="N307" t="s">
        <v>3515</v>
      </c>
      <c r="O307" t="s">
        <v>263</v>
      </c>
      <c r="P307" t="s">
        <v>256</v>
      </c>
      <c r="Q307" t="s">
        <v>257</v>
      </c>
      <c r="R307">
        <v>2</v>
      </c>
      <c r="S307" t="s">
        <v>329</v>
      </c>
      <c r="T307" t="s">
        <v>3541</v>
      </c>
      <c r="U307" t="s">
        <v>331</v>
      </c>
      <c r="V307" t="s">
        <v>3521</v>
      </c>
      <c r="W307" t="s">
        <v>330</v>
      </c>
      <c r="X307" t="s">
        <v>350</v>
      </c>
      <c r="Y307" t="s">
        <v>351</v>
      </c>
      <c r="Z307" s="14">
        <v>7322750</v>
      </c>
      <c r="AA307" s="14">
        <v>7322750</v>
      </c>
      <c r="AB307" s="72">
        <v>7322750</v>
      </c>
      <c r="AC307" s="14">
        <v>21408.71</v>
      </c>
      <c r="AD307" s="14">
        <v>0</v>
      </c>
      <c r="AE307" s="14">
        <v>0</v>
      </c>
      <c r="AF307" s="14">
        <v>0</v>
      </c>
      <c r="AG307" s="72">
        <v>0</v>
      </c>
      <c r="AH307" t="s">
        <v>51</v>
      </c>
      <c r="AI307" t="s">
        <v>37</v>
      </c>
      <c r="AJ307" t="s">
        <v>38</v>
      </c>
      <c r="AK307" t="s">
        <v>39</v>
      </c>
    </row>
    <row r="308" spans="1:37" x14ac:dyDescent="0.25">
      <c r="A308">
        <v>2026</v>
      </c>
      <c r="B308">
        <v>1</v>
      </c>
      <c r="C308" t="s">
        <v>4336</v>
      </c>
      <c r="D308" t="s">
        <v>3525</v>
      </c>
      <c r="E308" t="s">
        <v>348</v>
      </c>
      <c r="F308" t="s">
        <v>3696</v>
      </c>
      <c r="G308" t="s">
        <v>379</v>
      </c>
      <c r="H308" t="s">
        <v>3502</v>
      </c>
      <c r="I308" t="s">
        <v>252</v>
      </c>
      <c r="J308" t="s">
        <v>3576</v>
      </c>
      <c r="K308" t="s">
        <v>253</v>
      </c>
      <c r="L308" t="s">
        <v>3504</v>
      </c>
      <c r="M308" t="s">
        <v>254</v>
      </c>
      <c r="N308" t="s">
        <v>3515</v>
      </c>
      <c r="O308" t="s">
        <v>263</v>
      </c>
      <c r="P308" t="s">
        <v>4495</v>
      </c>
      <c r="Q308" t="s">
        <v>4496</v>
      </c>
      <c r="R308">
        <v>2</v>
      </c>
      <c r="S308" t="s">
        <v>329</v>
      </c>
      <c r="T308" t="s">
        <v>3505</v>
      </c>
      <c r="U308" t="s">
        <v>267</v>
      </c>
      <c r="V308" t="s">
        <v>3521</v>
      </c>
      <c r="W308" t="s">
        <v>330</v>
      </c>
      <c r="X308" t="s">
        <v>371</v>
      </c>
      <c r="Y308" t="s">
        <v>4340</v>
      </c>
      <c r="Z308" s="14">
        <v>0</v>
      </c>
      <c r="AA308" s="14">
        <v>0</v>
      </c>
      <c r="AB308" s="72">
        <v>0</v>
      </c>
      <c r="AC308" s="14">
        <v>0</v>
      </c>
      <c r="AD308" s="14">
        <v>0</v>
      </c>
      <c r="AE308" s="14">
        <v>0</v>
      </c>
      <c r="AF308" s="14">
        <v>6454.13</v>
      </c>
      <c r="AG308" s="72">
        <v>6454.13</v>
      </c>
      <c r="AH308" t="s">
        <v>51</v>
      </c>
      <c r="AI308" t="s">
        <v>37</v>
      </c>
      <c r="AJ308" t="s">
        <v>38</v>
      </c>
      <c r="AK308" t="s">
        <v>39</v>
      </c>
    </row>
    <row r="309" spans="1:37" x14ac:dyDescent="0.25">
      <c r="A309">
        <v>2026</v>
      </c>
      <c r="B309">
        <v>1</v>
      </c>
      <c r="C309" t="s">
        <v>4336</v>
      </c>
      <c r="D309" t="s">
        <v>3525</v>
      </c>
      <c r="E309" t="s">
        <v>348</v>
      </c>
      <c r="F309" t="s">
        <v>3696</v>
      </c>
      <c r="G309" t="s">
        <v>379</v>
      </c>
      <c r="H309" t="s">
        <v>3502</v>
      </c>
      <c r="I309" t="s">
        <v>252</v>
      </c>
      <c r="J309" t="s">
        <v>3576</v>
      </c>
      <c r="K309" t="s">
        <v>253</v>
      </c>
      <c r="L309" t="s">
        <v>3504</v>
      </c>
      <c r="M309" t="s">
        <v>254</v>
      </c>
      <c r="N309" t="s">
        <v>3515</v>
      </c>
      <c r="O309" t="s">
        <v>263</v>
      </c>
      <c r="P309" t="s">
        <v>4495</v>
      </c>
      <c r="Q309" t="s">
        <v>4496</v>
      </c>
      <c r="R309">
        <v>2</v>
      </c>
      <c r="S309" t="s">
        <v>329</v>
      </c>
      <c r="T309" t="s">
        <v>3541</v>
      </c>
      <c r="U309" t="s">
        <v>331</v>
      </c>
      <c r="V309" t="s">
        <v>3521</v>
      </c>
      <c r="W309" t="s">
        <v>330</v>
      </c>
      <c r="X309" t="s">
        <v>350</v>
      </c>
      <c r="Y309" t="s">
        <v>351</v>
      </c>
      <c r="Z309" s="14">
        <v>0</v>
      </c>
      <c r="AA309" s="14">
        <v>0</v>
      </c>
      <c r="AB309" s="72">
        <v>0</v>
      </c>
      <c r="AC309" s="14">
        <v>0</v>
      </c>
      <c r="AD309" s="14">
        <v>0</v>
      </c>
      <c r="AE309" s="14">
        <v>0</v>
      </c>
      <c r="AF309" s="14">
        <v>189749.51</v>
      </c>
      <c r="AG309" s="72">
        <v>189749.51</v>
      </c>
      <c r="AH309" t="s">
        <v>51</v>
      </c>
      <c r="AI309" t="s">
        <v>37</v>
      </c>
      <c r="AJ309" t="s">
        <v>38</v>
      </c>
      <c r="AK309" t="s">
        <v>39</v>
      </c>
    </row>
    <row r="310" spans="1:37" x14ac:dyDescent="0.25">
      <c r="A310">
        <v>2026</v>
      </c>
      <c r="B310">
        <v>1</v>
      </c>
      <c r="C310" t="s">
        <v>4336</v>
      </c>
      <c r="D310" t="s">
        <v>3525</v>
      </c>
      <c r="E310" t="s">
        <v>348</v>
      </c>
      <c r="F310" t="s">
        <v>3696</v>
      </c>
      <c r="G310" t="s">
        <v>379</v>
      </c>
      <c r="H310" t="s">
        <v>3562</v>
      </c>
      <c r="I310" t="s">
        <v>334</v>
      </c>
      <c r="J310" t="s">
        <v>3514</v>
      </c>
      <c r="K310" t="s">
        <v>272</v>
      </c>
      <c r="L310" t="s">
        <v>3504</v>
      </c>
      <c r="M310" t="s">
        <v>254</v>
      </c>
      <c r="N310" t="s">
        <v>3515</v>
      </c>
      <c r="O310" t="s">
        <v>263</v>
      </c>
      <c r="P310" t="s">
        <v>4495</v>
      </c>
      <c r="Q310" t="s">
        <v>4496</v>
      </c>
      <c r="R310">
        <v>2</v>
      </c>
      <c r="S310" t="s">
        <v>329</v>
      </c>
      <c r="T310" t="s">
        <v>3541</v>
      </c>
      <c r="U310" t="s">
        <v>331</v>
      </c>
      <c r="V310" t="s">
        <v>3521</v>
      </c>
      <c r="W310" t="s">
        <v>330</v>
      </c>
      <c r="X310" t="s">
        <v>350</v>
      </c>
      <c r="Y310" t="s">
        <v>351</v>
      </c>
      <c r="Z310" s="14">
        <v>0</v>
      </c>
      <c r="AA310" s="14">
        <v>0</v>
      </c>
      <c r="AB310" s="72">
        <v>0</v>
      </c>
      <c r="AC310" s="14">
        <v>0</v>
      </c>
      <c r="AD310" s="14">
        <v>0</v>
      </c>
      <c r="AE310" s="14">
        <v>0</v>
      </c>
      <c r="AF310" s="14">
        <v>669166.27</v>
      </c>
      <c r="AG310" s="72">
        <v>669166.27</v>
      </c>
      <c r="AH310" t="s">
        <v>51</v>
      </c>
      <c r="AI310" t="s">
        <v>37</v>
      </c>
      <c r="AJ310" t="s">
        <v>3493</v>
      </c>
      <c r="AK310" t="s">
        <v>39</v>
      </c>
    </row>
    <row r="311" spans="1:37" x14ac:dyDescent="0.25">
      <c r="A311">
        <v>2026</v>
      </c>
      <c r="B311">
        <v>1</v>
      </c>
      <c r="C311" t="s">
        <v>4336</v>
      </c>
      <c r="D311" t="s">
        <v>3525</v>
      </c>
      <c r="E311" t="s">
        <v>348</v>
      </c>
      <c r="F311" t="s">
        <v>3696</v>
      </c>
      <c r="G311" t="s">
        <v>379</v>
      </c>
      <c r="H311" t="s">
        <v>3584</v>
      </c>
      <c r="I311" t="s">
        <v>320</v>
      </c>
      <c r="J311" t="s">
        <v>3514</v>
      </c>
      <c r="K311" t="s">
        <v>272</v>
      </c>
      <c r="L311" t="s">
        <v>3504</v>
      </c>
      <c r="M311" t="s">
        <v>254</v>
      </c>
      <c r="N311" t="s">
        <v>3515</v>
      </c>
      <c r="O311" t="s">
        <v>263</v>
      </c>
      <c r="P311" t="s">
        <v>256</v>
      </c>
      <c r="Q311" t="s">
        <v>257</v>
      </c>
      <c r="R311">
        <v>2</v>
      </c>
      <c r="S311" t="s">
        <v>329</v>
      </c>
      <c r="T311" t="s">
        <v>3541</v>
      </c>
      <c r="U311" t="s">
        <v>331</v>
      </c>
      <c r="V311" t="s">
        <v>3521</v>
      </c>
      <c r="W311" t="s">
        <v>330</v>
      </c>
      <c r="X311" t="s">
        <v>350</v>
      </c>
      <c r="Y311" t="s">
        <v>351</v>
      </c>
      <c r="Z311" s="14">
        <v>162485</v>
      </c>
      <c r="AA311" s="14">
        <v>162485</v>
      </c>
      <c r="AB311" s="72">
        <v>162485</v>
      </c>
      <c r="AC311" s="14">
        <v>0</v>
      </c>
      <c r="AD311" s="14">
        <v>0</v>
      </c>
      <c r="AE311" s="14">
        <v>0</v>
      </c>
      <c r="AF311" s="14">
        <v>0</v>
      </c>
      <c r="AG311" s="72">
        <v>0</v>
      </c>
      <c r="AH311" t="s">
        <v>51</v>
      </c>
      <c r="AI311" t="s">
        <v>37</v>
      </c>
      <c r="AJ311" t="s">
        <v>3493</v>
      </c>
      <c r="AK311" t="s">
        <v>39</v>
      </c>
    </row>
    <row r="312" spans="1:37" x14ac:dyDescent="0.25">
      <c r="A312">
        <v>2026</v>
      </c>
      <c r="B312">
        <v>1</v>
      </c>
      <c r="C312" t="s">
        <v>4336</v>
      </c>
      <c r="D312" t="s">
        <v>3525</v>
      </c>
      <c r="E312" t="s">
        <v>348</v>
      </c>
      <c r="F312" t="s">
        <v>3696</v>
      </c>
      <c r="G312" t="s">
        <v>379</v>
      </c>
      <c r="H312" t="s">
        <v>3967</v>
      </c>
      <c r="I312" t="s">
        <v>318</v>
      </c>
      <c r="J312" t="s">
        <v>3503</v>
      </c>
      <c r="K312" t="s">
        <v>298</v>
      </c>
      <c r="L312" t="s">
        <v>3504</v>
      </c>
      <c r="M312" t="s">
        <v>254</v>
      </c>
      <c r="N312" t="s">
        <v>3503</v>
      </c>
      <c r="O312" t="s">
        <v>255</v>
      </c>
      <c r="P312" t="s">
        <v>256</v>
      </c>
      <c r="Q312" t="s">
        <v>257</v>
      </c>
      <c r="R312">
        <v>9</v>
      </c>
      <c r="S312" t="s">
        <v>314</v>
      </c>
      <c r="T312" t="s">
        <v>3803</v>
      </c>
      <c r="U312" t="s">
        <v>315</v>
      </c>
      <c r="V312" t="s">
        <v>3521</v>
      </c>
      <c r="W312" t="s">
        <v>330</v>
      </c>
      <c r="X312" t="s">
        <v>316</v>
      </c>
      <c r="Y312" t="s">
        <v>317</v>
      </c>
      <c r="Z312" s="14">
        <v>142736858</v>
      </c>
      <c r="AA312" s="14">
        <v>142736858</v>
      </c>
      <c r="AB312" s="72">
        <v>142736858</v>
      </c>
      <c r="AC312" s="14">
        <v>106941179.31999999</v>
      </c>
      <c r="AD312" s="14">
        <v>17291310.289999999</v>
      </c>
      <c r="AE312" s="14">
        <v>14445467.119999999</v>
      </c>
      <c r="AF312" s="14">
        <v>0</v>
      </c>
      <c r="AG312" s="72">
        <v>14445467.119999999</v>
      </c>
      <c r="AH312" t="s">
        <v>51</v>
      </c>
      <c r="AI312" t="s">
        <v>37</v>
      </c>
      <c r="AJ312" t="s">
        <v>42</v>
      </c>
      <c r="AK312" t="s">
        <v>43</v>
      </c>
    </row>
    <row r="313" spans="1:37" x14ac:dyDescent="0.25">
      <c r="A313">
        <v>2026</v>
      </c>
      <c r="B313">
        <v>1</v>
      </c>
      <c r="C313" t="s">
        <v>4336</v>
      </c>
      <c r="D313" t="s">
        <v>3525</v>
      </c>
      <c r="E313" t="s">
        <v>348</v>
      </c>
      <c r="F313" t="s">
        <v>3696</v>
      </c>
      <c r="G313" t="s">
        <v>379</v>
      </c>
      <c r="H313" t="s">
        <v>3967</v>
      </c>
      <c r="I313" t="s">
        <v>318</v>
      </c>
      <c r="J313" t="s">
        <v>3503</v>
      </c>
      <c r="K313" t="s">
        <v>298</v>
      </c>
      <c r="L313" t="s">
        <v>3504</v>
      </c>
      <c r="M313" t="s">
        <v>254</v>
      </c>
      <c r="N313" t="s">
        <v>3503</v>
      </c>
      <c r="O313" t="s">
        <v>255</v>
      </c>
      <c r="P313" t="s">
        <v>4495</v>
      </c>
      <c r="Q313" t="s">
        <v>4496</v>
      </c>
      <c r="R313">
        <v>9</v>
      </c>
      <c r="S313" t="s">
        <v>314</v>
      </c>
      <c r="T313" t="s">
        <v>3803</v>
      </c>
      <c r="U313" t="s">
        <v>315</v>
      </c>
      <c r="V313" t="s">
        <v>3521</v>
      </c>
      <c r="W313" t="s">
        <v>330</v>
      </c>
      <c r="X313" t="s">
        <v>316</v>
      </c>
      <c r="Y313" t="s">
        <v>317</v>
      </c>
      <c r="Z313" s="14">
        <v>0</v>
      </c>
      <c r="AA313" s="14">
        <v>0</v>
      </c>
      <c r="AB313" s="72">
        <v>0</v>
      </c>
      <c r="AC313" s="14">
        <v>0</v>
      </c>
      <c r="AD313" s="14">
        <v>0</v>
      </c>
      <c r="AE313" s="14">
        <v>0</v>
      </c>
      <c r="AF313" s="14">
        <v>523654.52</v>
      </c>
      <c r="AG313" s="72">
        <v>523654.52</v>
      </c>
      <c r="AH313" t="s">
        <v>51</v>
      </c>
      <c r="AI313" t="s">
        <v>37</v>
      </c>
      <c r="AJ313" t="s">
        <v>42</v>
      </c>
      <c r="AK313" t="s">
        <v>43</v>
      </c>
    </row>
    <row r="314" spans="1:37" x14ac:dyDescent="0.25">
      <c r="A314">
        <v>2026</v>
      </c>
      <c r="B314">
        <v>1</v>
      </c>
      <c r="C314" t="s">
        <v>4336</v>
      </c>
      <c r="D314" t="s">
        <v>3525</v>
      </c>
      <c r="E314" t="s">
        <v>348</v>
      </c>
      <c r="F314" t="s">
        <v>3785</v>
      </c>
      <c r="G314" t="s">
        <v>380</v>
      </c>
      <c r="H314" t="s">
        <v>3502</v>
      </c>
      <c r="I314" t="s">
        <v>252</v>
      </c>
      <c r="J314" t="s">
        <v>3503</v>
      </c>
      <c r="K314" t="s">
        <v>298</v>
      </c>
      <c r="L314" t="s">
        <v>3504</v>
      </c>
      <c r="M314" t="s">
        <v>254</v>
      </c>
      <c r="N314" t="s">
        <v>3503</v>
      </c>
      <c r="O314" t="s">
        <v>255</v>
      </c>
      <c r="P314" t="s">
        <v>256</v>
      </c>
      <c r="Q314" t="s">
        <v>257</v>
      </c>
      <c r="R314">
        <v>2</v>
      </c>
      <c r="S314" t="s">
        <v>329</v>
      </c>
      <c r="T314" t="s">
        <v>3505</v>
      </c>
      <c r="U314" t="s">
        <v>267</v>
      </c>
      <c r="V314" t="s">
        <v>3521</v>
      </c>
      <c r="W314" t="s">
        <v>330</v>
      </c>
      <c r="X314" t="s">
        <v>307</v>
      </c>
      <c r="Y314" t="s">
        <v>308</v>
      </c>
      <c r="Z314" s="14">
        <v>197031700</v>
      </c>
      <c r="AA314" s="14">
        <v>196031700</v>
      </c>
      <c r="AB314" s="72">
        <v>196031700</v>
      </c>
      <c r="AC314" s="14">
        <v>76881662.659999996</v>
      </c>
      <c r="AD314" s="14">
        <v>24850565.989999998</v>
      </c>
      <c r="AE314" s="14">
        <v>20688432.789999999</v>
      </c>
      <c r="AF314" s="14">
        <v>0</v>
      </c>
      <c r="AG314" s="72">
        <v>20688432.789999999</v>
      </c>
      <c r="AH314" t="s">
        <v>51</v>
      </c>
      <c r="AI314" t="s">
        <v>37</v>
      </c>
      <c r="AJ314" t="s">
        <v>42</v>
      </c>
      <c r="AK314" t="s">
        <v>44</v>
      </c>
    </row>
    <row r="315" spans="1:37" x14ac:dyDescent="0.25">
      <c r="A315">
        <v>2026</v>
      </c>
      <c r="B315">
        <v>1</v>
      </c>
      <c r="C315" t="s">
        <v>4336</v>
      </c>
      <c r="D315" t="s">
        <v>3525</v>
      </c>
      <c r="E315" t="s">
        <v>348</v>
      </c>
      <c r="F315" t="s">
        <v>3785</v>
      </c>
      <c r="G315" t="s">
        <v>380</v>
      </c>
      <c r="H315" t="s">
        <v>3502</v>
      </c>
      <c r="I315" t="s">
        <v>252</v>
      </c>
      <c r="J315" t="s">
        <v>3503</v>
      </c>
      <c r="K315" t="s">
        <v>298</v>
      </c>
      <c r="L315" t="s">
        <v>3504</v>
      </c>
      <c r="M315" t="s">
        <v>254</v>
      </c>
      <c r="N315" t="s">
        <v>3503</v>
      </c>
      <c r="O315" t="s">
        <v>255</v>
      </c>
      <c r="P315" t="s">
        <v>256</v>
      </c>
      <c r="Q315" t="s">
        <v>257</v>
      </c>
      <c r="R315">
        <v>28</v>
      </c>
      <c r="S315" t="s">
        <v>274</v>
      </c>
      <c r="T315" t="s">
        <v>3664</v>
      </c>
      <c r="U315" t="s">
        <v>279</v>
      </c>
      <c r="V315" t="s">
        <v>3683</v>
      </c>
      <c r="W315" t="s">
        <v>276</v>
      </c>
      <c r="X315" t="s">
        <v>303</v>
      </c>
      <c r="Y315" t="s">
        <v>304</v>
      </c>
      <c r="Z315" s="14">
        <v>8263672</v>
      </c>
      <c r="AA315" s="14">
        <v>8263672</v>
      </c>
      <c r="AB315" s="72">
        <v>8263672</v>
      </c>
      <c r="AC315" s="14">
        <v>4671000</v>
      </c>
      <c r="AD315" s="14">
        <v>1139254.1000000001</v>
      </c>
      <c r="AE315" s="14">
        <v>1139254.1000000001</v>
      </c>
      <c r="AF315" s="14">
        <v>0</v>
      </c>
      <c r="AG315" s="72">
        <v>1139254.1000000001</v>
      </c>
      <c r="AH315" t="s">
        <v>51</v>
      </c>
      <c r="AI315" t="s">
        <v>37</v>
      </c>
      <c r="AJ315" t="s">
        <v>42</v>
      </c>
      <c r="AK315" t="s">
        <v>43</v>
      </c>
    </row>
    <row r="316" spans="1:37" x14ac:dyDescent="0.25">
      <c r="A316">
        <v>2026</v>
      </c>
      <c r="B316">
        <v>1</v>
      </c>
      <c r="C316" t="s">
        <v>4336</v>
      </c>
      <c r="D316" t="s">
        <v>3525</v>
      </c>
      <c r="E316" t="s">
        <v>348</v>
      </c>
      <c r="F316" t="s">
        <v>3785</v>
      </c>
      <c r="G316" t="s">
        <v>380</v>
      </c>
      <c r="H316" t="s">
        <v>3502</v>
      </c>
      <c r="I316" t="s">
        <v>252</v>
      </c>
      <c r="J316" t="s">
        <v>3503</v>
      </c>
      <c r="K316" t="s">
        <v>298</v>
      </c>
      <c r="L316" t="s">
        <v>3504</v>
      </c>
      <c r="M316" t="s">
        <v>254</v>
      </c>
      <c r="N316" t="s">
        <v>3503</v>
      </c>
      <c r="O316" t="s">
        <v>255</v>
      </c>
      <c r="P316" t="s">
        <v>256</v>
      </c>
      <c r="Q316" t="s">
        <v>257</v>
      </c>
      <c r="R316">
        <v>28</v>
      </c>
      <c r="S316" t="s">
        <v>274</v>
      </c>
      <c r="T316" t="s">
        <v>3664</v>
      </c>
      <c r="U316" t="s">
        <v>279</v>
      </c>
      <c r="V316" t="s">
        <v>3683</v>
      </c>
      <c r="W316" t="s">
        <v>276</v>
      </c>
      <c r="X316" t="s">
        <v>3351</v>
      </c>
      <c r="Y316" t="s">
        <v>3352</v>
      </c>
      <c r="Z316" s="14">
        <v>30000</v>
      </c>
      <c r="AA316" s="14">
        <v>30000</v>
      </c>
      <c r="AB316" s="72">
        <v>30000</v>
      </c>
      <c r="AC316" s="14">
        <v>0</v>
      </c>
      <c r="AD316" s="14">
        <v>0</v>
      </c>
      <c r="AE316" s="14">
        <v>0</v>
      </c>
      <c r="AF316" s="14">
        <v>0</v>
      </c>
      <c r="AG316" s="72">
        <v>0</v>
      </c>
      <c r="AH316" t="s">
        <v>51</v>
      </c>
      <c r="AI316" t="s">
        <v>37</v>
      </c>
      <c r="AJ316" t="s">
        <v>42</v>
      </c>
      <c r="AK316" t="s">
        <v>43</v>
      </c>
    </row>
    <row r="317" spans="1:37" x14ac:dyDescent="0.25">
      <c r="A317">
        <v>2026</v>
      </c>
      <c r="B317">
        <v>1</v>
      </c>
      <c r="C317" t="s">
        <v>4336</v>
      </c>
      <c r="D317" t="s">
        <v>3525</v>
      </c>
      <c r="E317" t="s">
        <v>348</v>
      </c>
      <c r="F317" t="s">
        <v>3785</v>
      </c>
      <c r="G317" t="s">
        <v>380</v>
      </c>
      <c r="H317" t="s">
        <v>3502</v>
      </c>
      <c r="I317" t="s">
        <v>252</v>
      </c>
      <c r="J317" t="s">
        <v>3503</v>
      </c>
      <c r="K317" t="s">
        <v>298</v>
      </c>
      <c r="L317" t="s">
        <v>3504</v>
      </c>
      <c r="M317" t="s">
        <v>254</v>
      </c>
      <c r="N317" t="s">
        <v>3503</v>
      </c>
      <c r="O317" t="s">
        <v>255</v>
      </c>
      <c r="P317" t="s">
        <v>4495</v>
      </c>
      <c r="Q317" t="s">
        <v>4496</v>
      </c>
      <c r="R317">
        <v>2</v>
      </c>
      <c r="S317" t="s">
        <v>329</v>
      </c>
      <c r="T317" t="s">
        <v>3505</v>
      </c>
      <c r="U317" t="s">
        <v>267</v>
      </c>
      <c r="V317" t="s">
        <v>3521</v>
      </c>
      <c r="W317" t="s">
        <v>330</v>
      </c>
      <c r="X317" t="s">
        <v>307</v>
      </c>
      <c r="Y317" t="s">
        <v>308</v>
      </c>
      <c r="Z317" s="14">
        <v>0</v>
      </c>
      <c r="AA317" s="14">
        <v>0</v>
      </c>
      <c r="AB317" s="72">
        <v>0</v>
      </c>
      <c r="AC317" s="14">
        <v>0</v>
      </c>
      <c r="AD317" s="14">
        <v>0</v>
      </c>
      <c r="AE317" s="14">
        <v>0</v>
      </c>
      <c r="AF317" s="14">
        <v>2777445.64</v>
      </c>
      <c r="AG317" s="72">
        <v>2777445.64</v>
      </c>
      <c r="AH317" t="s">
        <v>51</v>
      </c>
      <c r="AI317" t="s">
        <v>37</v>
      </c>
      <c r="AJ317" t="s">
        <v>42</v>
      </c>
      <c r="AK317" t="s">
        <v>44</v>
      </c>
    </row>
    <row r="318" spans="1:37" x14ac:dyDescent="0.25">
      <c r="A318">
        <v>2026</v>
      </c>
      <c r="B318">
        <v>1</v>
      </c>
      <c r="C318" t="s">
        <v>4336</v>
      </c>
      <c r="D318" t="s">
        <v>3525</v>
      </c>
      <c r="E318" t="s">
        <v>348</v>
      </c>
      <c r="F318" t="s">
        <v>3785</v>
      </c>
      <c r="G318" t="s">
        <v>380</v>
      </c>
      <c r="H318" t="s">
        <v>3502</v>
      </c>
      <c r="I318" t="s">
        <v>252</v>
      </c>
      <c r="J318" t="s">
        <v>3503</v>
      </c>
      <c r="K318" t="s">
        <v>298</v>
      </c>
      <c r="L318" t="s">
        <v>3504</v>
      </c>
      <c r="M318" t="s">
        <v>254</v>
      </c>
      <c r="N318" t="s">
        <v>3503</v>
      </c>
      <c r="O318" t="s">
        <v>255</v>
      </c>
      <c r="P318" t="s">
        <v>4495</v>
      </c>
      <c r="Q318" t="s">
        <v>4496</v>
      </c>
      <c r="R318">
        <v>9</v>
      </c>
      <c r="S318" t="s">
        <v>314</v>
      </c>
      <c r="T318" t="s">
        <v>3803</v>
      </c>
      <c r="U318" t="s">
        <v>315</v>
      </c>
      <c r="V318" t="s">
        <v>3521</v>
      </c>
      <c r="W318" t="s">
        <v>330</v>
      </c>
      <c r="X318" t="s">
        <v>316</v>
      </c>
      <c r="Y318" t="s">
        <v>317</v>
      </c>
      <c r="Z318" s="14">
        <v>0</v>
      </c>
      <c r="AA318" s="14">
        <v>0</v>
      </c>
      <c r="AB318" s="72">
        <v>0</v>
      </c>
      <c r="AC318" s="14">
        <v>0</v>
      </c>
      <c r="AD318" s="14">
        <v>0</v>
      </c>
      <c r="AE318" s="14">
        <v>0</v>
      </c>
      <c r="AF318" s="14">
        <v>674193.6</v>
      </c>
      <c r="AG318" s="72">
        <v>674193.6</v>
      </c>
      <c r="AH318" t="s">
        <v>51</v>
      </c>
      <c r="AI318" t="s">
        <v>37</v>
      </c>
      <c r="AJ318" t="s">
        <v>42</v>
      </c>
      <c r="AK318" t="s">
        <v>43</v>
      </c>
    </row>
    <row r="319" spans="1:37" x14ac:dyDescent="0.25">
      <c r="A319">
        <v>2026</v>
      </c>
      <c r="B319">
        <v>1</v>
      </c>
      <c r="C319" t="s">
        <v>4336</v>
      </c>
      <c r="D319" t="s">
        <v>3525</v>
      </c>
      <c r="E319" t="s">
        <v>348</v>
      </c>
      <c r="F319" t="s">
        <v>3785</v>
      </c>
      <c r="G319" t="s">
        <v>380</v>
      </c>
      <c r="H319" t="s">
        <v>3502</v>
      </c>
      <c r="I319" t="s">
        <v>252</v>
      </c>
      <c r="J319" t="s">
        <v>3503</v>
      </c>
      <c r="K319" t="s">
        <v>298</v>
      </c>
      <c r="L319" t="s">
        <v>3509</v>
      </c>
      <c r="M319" t="s">
        <v>297</v>
      </c>
      <c r="N319" t="s">
        <v>3804</v>
      </c>
      <c r="O319" t="s">
        <v>299</v>
      </c>
      <c r="P319" t="s">
        <v>256</v>
      </c>
      <c r="Q319" t="s">
        <v>257</v>
      </c>
      <c r="R319">
        <v>2</v>
      </c>
      <c r="S319" t="s">
        <v>329</v>
      </c>
      <c r="T319" t="s">
        <v>3664</v>
      </c>
      <c r="U319" t="s">
        <v>279</v>
      </c>
      <c r="V319" t="s">
        <v>3521</v>
      </c>
      <c r="W319" t="s">
        <v>330</v>
      </c>
      <c r="X319" t="s">
        <v>311</v>
      </c>
      <c r="Y319" t="s">
        <v>312</v>
      </c>
      <c r="Z319" s="14">
        <v>27524211</v>
      </c>
      <c r="AA319" s="14">
        <v>27524211</v>
      </c>
      <c r="AB319" s="72">
        <v>27524211</v>
      </c>
      <c r="AC319" s="14">
        <v>20000000</v>
      </c>
      <c r="AD319" s="14">
        <v>2081456.9</v>
      </c>
      <c r="AE319" s="14">
        <v>0</v>
      </c>
      <c r="AF319" s="14">
        <v>0</v>
      </c>
      <c r="AG319" s="72">
        <v>0</v>
      </c>
      <c r="AH319" t="s">
        <v>51</v>
      </c>
      <c r="AI319" t="s">
        <v>45</v>
      </c>
      <c r="AJ319" t="s">
        <v>46</v>
      </c>
      <c r="AK319" t="s">
        <v>178</v>
      </c>
    </row>
    <row r="320" spans="1:37" x14ac:dyDescent="0.25">
      <c r="A320">
        <v>2026</v>
      </c>
      <c r="B320">
        <v>1</v>
      </c>
      <c r="C320" t="s">
        <v>4336</v>
      </c>
      <c r="D320" t="s">
        <v>3525</v>
      </c>
      <c r="E320" t="s">
        <v>348</v>
      </c>
      <c r="F320" t="s">
        <v>3785</v>
      </c>
      <c r="G320" t="s">
        <v>380</v>
      </c>
      <c r="H320" t="s">
        <v>3502</v>
      </c>
      <c r="I320" t="s">
        <v>252</v>
      </c>
      <c r="J320" t="s">
        <v>3503</v>
      </c>
      <c r="K320" t="s">
        <v>298</v>
      </c>
      <c r="L320" t="s">
        <v>3509</v>
      </c>
      <c r="M320" t="s">
        <v>297</v>
      </c>
      <c r="N320" t="s">
        <v>3503</v>
      </c>
      <c r="O320" t="s">
        <v>255</v>
      </c>
      <c r="P320" t="s">
        <v>256</v>
      </c>
      <c r="Q320" t="s">
        <v>257</v>
      </c>
      <c r="R320">
        <v>2</v>
      </c>
      <c r="S320" t="s">
        <v>329</v>
      </c>
      <c r="T320" t="s">
        <v>3505</v>
      </c>
      <c r="U320" t="s">
        <v>267</v>
      </c>
      <c r="V320" t="s">
        <v>3521</v>
      </c>
      <c r="W320" t="s">
        <v>330</v>
      </c>
      <c r="X320" t="s">
        <v>307</v>
      </c>
      <c r="Y320" t="s">
        <v>308</v>
      </c>
      <c r="Z320" s="14">
        <v>960000</v>
      </c>
      <c r="AA320" s="14">
        <v>1960000</v>
      </c>
      <c r="AB320" s="72">
        <v>1960000</v>
      </c>
      <c r="AC320" s="14">
        <v>1002350.32</v>
      </c>
      <c r="AD320" s="14">
        <v>2350.34</v>
      </c>
      <c r="AE320" s="14">
        <v>2350.3200000000002</v>
      </c>
      <c r="AF320" s="14">
        <v>0</v>
      </c>
      <c r="AG320" s="72">
        <v>2350.3200000000002</v>
      </c>
      <c r="AH320" t="s">
        <v>51</v>
      </c>
      <c r="AI320" t="s">
        <v>37</v>
      </c>
      <c r="AJ320" t="s">
        <v>42</v>
      </c>
      <c r="AK320" t="s">
        <v>44</v>
      </c>
    </row>
    <row r="321" spans="1:37" x14ac:dyDescent="0.25">
      <c r="A321">
        <v>2026</v>
      </c>
      <c r="B321">
        <v>1</v>
      </c>
      <c r="C321" t="s">
        <v>4336</v>
      </c>
      <c r="D321" t="s">
        <v>3525</v>
      </c>
      <c r="E321" t="s">
        <v>348</v>
      </c>
      <c r="F321" t="s">
        <v>3785</v>
      </c>
      <c r="G321" t="s">
        <v>380</v>
      </c>
      <c r="H321" t="s">
        <v>3502</v>
      </c>
      <c r="I321" t="s">
        <v>252</v>
      </c>
      <c r="J321" t="s">
        <v>3503</v>
      </c>
      <c r="K321" t="s">
        <v>298</v>
      </c>
      <c r="L321" t="s">
        <v>3509</v>
      </c>
      <c r="M321" t="s">
        <v>297</v>
      </c>
      <c r="N321" t="s">
        <v>3503</v>
      </c>
      <c r="O321" t="s">
        <v>255</v>
      </c>
      <c r="P321" t="s">
        <v>4495</v>
      </c>
      <c r="Q321" t="s">
        <v>4496</v>
      </c>
      <c r="R321">
        <v>2</v>
      </c>
      <c r="S321" t="s">
        <v>329</v>
      </c>
      <c r="T321" t="s">
        <v>3505</v>
      </c>
      <c r="U321" t="s">
        <v>267</v>
      </c>
      <c r="V321" t="s">
        <v>3521</v>
      </c>
      <c r="W321" t="s">
        <v>330</v>
      </c>
      <c r="X321" t="s">
        <v>307</v>
      </c>
      <c r="Y321" t="s">
        <v>308</v>
      </c>
      <c r="Z321" s="14">
        <v>0</v>
      </c>
      <c r="AA321" s="14">
        <v>0</v>
      </c>
      <c r="AB321" s="72">
        <v>0</v>
      </c>
      <c r="AC321" s="14">
        <v>0</v>
      </c>
      <c r="AD321" s="14">
        <v>0</v>
      </c>
      <c r="AE321" s="14">
        <v>0</v>
      </c>
      <c r="AF321" s="14">
        <v>94013.14</v>
      </c>
      <c r="AG321" s="72">
        <v>94013.14</v>
      </c>
      <c r="AH321" t="s">
        <v>51</v>
      </c>
      <c r="AI321" t="s">
        <v>37</v>
      </c>
      <c r="AJ321" t="s">
        <v>42</v>
      </c>
      <c r="AK321" t="s">
        <v>44</v>
      </c>
    </row>
    <row r="322" spans="1:37" x14ac:dyDescent="0.25">
      <c r="A322">
        <v>2026</v>
      </c>
      <c r="B322">
        <v>1</v>
      </c>
      <c r="C322" t="s">
        <v>4336</v>
      </c>
      <c r="D322" t="s">
        <v>3525</v>
      </c>
      <c r="E322" t="s">
        <v>348</v>
      </c>
      <c r="F322" t="s">
        <v>3785</v>
      </c>
      <c r="G322" t="s">
        <v>380</v>
      </c>
      <c r="H322" t="s">
        <v>3502</v>
      </c>
      <c r="I322" t="s">
        <v>252</v>
      </c>
      <c r="J322" t="s">
        <v>3514</v>
      </c>
      <c r="K322" t="s">
        <v>272</v>
      </c>
      <c r="L322" t="s">
        <v>3504</v>
      </c>
      <c r="M322" t="s">
        <v>254</v>
      </c>
      <c r="N322" t="s">
        <v>3503</v>
      </c>
      <c r="O322" t="s">
        <v>255</v>
      </c>
      <c r="P322" t="s">
        <v>256</v>
      </c>
      <c r="Q322" t="s">
        <v>257</v>
      </c>
      <c r="R322">
        <v>2</v>
      </c>
      <c r="S322" t="s">
        <v>329</v>
      </c>
      <c r="T322" t="s">
        <v>3632</v>
      </c>
      <c r="U322" t="s">
        <v>259</v>
      </c>
      <c r="V322" t="s">
        <v>3521</v>
      </c>
      <c r="W322" t="s">
        <v>330</v>
      </c>
      <c r="X322" t="s">
        <v>261</v>
      </c>
      <c r="Y322" t="s">
        <v>262</v>
      </c>
      <c r="Z322" s="14">
        <v>28949506</v>
      </c>
      <c r="AA322" s="14">
        <v>28949506</v>
      </c>
      <c r="AB322" s="72">
        <v>28949506</v>
      </c>
      <c r="AC322" s="14">
        <v>15378633.779999999</v>
      </c>
      <c r="AD322" s="14">
        <v>11556945.57</v>
      </c>
      <c r="AE322" s="14">
        <v>4267606.92</v>
      </c>
      <c r="AF322" s="14">
        <v>0</v>
      </c>
      <c r="AG322" s="72">
        <v>4267606.92</v>
      </c>
      <c r="AH322" t="s">
        <v>51</v>
      </c>
      <c r="AI322" t="s">
        <v>37</v>
      </c>
      <c r="AJ322" t="s">
        <v>38</v>
      </c>
      <c r="AK322" t="s">
        <v>39</v>
      </c>
    </row>
    <row r="323" spans="1:37" x14ac:dyDescent="0.25">
      <c r="A323">
        <v>2026</v>
      </c>
      <c r="B323">
        <v>1</v>
      </c>
      <c r="C323" t="s">
        <v>4336</v>
      </c>
      <c r="D323" t="s">
        <v>3525</v>
      </c>
      <c r="E323" t="s">
        <v>348</v>
      </c>
      <c r="F323" t="s">
        <v>3785</v>
      </c>
      <c r="G323" t="s">
        <v>380</v>
      </c>
      <c r="H323" t="s">
        <v>3502</v>
      </c>
      <c r="I323" t="s">
        <v>252</v>
      </c>
      <c r="J323" t="s">
        <v>3514</v>
      </c>
      <c r="K323" t="s">
        <v>272</v>
      </c>
      <c r="L323" t="s">
        <v>3504</v>
      </c>
      <c r="M323" t="s">
        <v>254</v>
      </c>
      <c r="N323" t="s">
        <v>3503</v>
      </c>
      <c r="O323" t="s">
        <v>255</v>
      </c>
      <c r="P323" t="s">
        <v>256</v>
      </c>
      <c r="Q323" t="s">
        <v>257</v>
      </c>
      <c r="R323">
        <v>2</v>
      </c>
      <c r="S323" t="s">
        <v>329</v>
      </c>
      <c r="T323" t="s">
        <v>3632</v>
      </c>
      <c r="U323" t="s">
        <v>259</v>
      </c>
      <c r="V323" t="s">
        <v>3521</v>
      </c>
      <c r="W323" t="s">
        <v>330</v>
      </c>
      <c r="X323" t="s">
        <v>290</v>
      </c>
      <c r="Y323" t="s">
        <v>291</v>
      </c>
      <c r="Z323" s="14">
        <v>16050325</v>
      </c>
      <c r="AA323" s="14">
        <v>16050325</v>
      </c>
      <c r="AB323" s="72">
        <v>16050325</v>
      </c>
      <c r="AC323" s="14">
        <v>6212769.8899999997</v>
      </c>
      <c r="AD323" s="14">
        <v>1340391.93</v>
      </c>
      <c r="AE323" s="14">
        <v>1340391.93</v>
      </c>
      <c r="AF323" s="14">
        <v>0</v>
      </c>
      <c r="AG323" s="72">
        <v>1340391.93</v>
      </c>
      <c r="AH323" t="s">
        <v>51</v>
      </c>
      <c r="AI323" t="s">
        <v>37</v>
      </c>
      <c r="AJ323" t="s">
        <v>38</v>
      </c>
      <c r="AK323" t="s">
        <v>39</v>
      </c>
    </row>
    <row r="324" spans="1:37" x14ac:dyDescent="0.25">
      <c r="A324">
        <v>2026</v>
      </c>
      <c r="B324">
        <v>1</v>
      </c>
      <c r="C324" t="s">
        <v>4336</v>
      </c>
      <c r="D324" t="s">
        <v>3525</v>
      </c>
      <c r="E324" t="s">
        <v>348</v>
      </c>
      <c r="F324" t="s">
        <v>3785</v>
      </c>
      <c r="G324" t="s">
        <v>380</v>
      </c>
      <c r="H324" t="s">
        <v>3502</v>
      </c>
      <c r="I324" t="s">
        <v>252</v>
      </c>
      <c r="J324" t="s">
        <v>3514</v>
      </c>
      <c r="K324" t="s">
        <v>272</v>
      </c>
      <c r="L324" t="s">
        <v>3504</v>
      </c>
      <c r="M324" t="s">
        <v>254</v>
      </c>
      <c r="N324" t="s">
        <v>3503</v>
      </c>
      <c r="O324" t="s">
        <v>255</v>
      </c>
      <c r="P324" t="s">
        <v>256</v>
      </c>
      <c r="Q324" t="s">
        <v>257</v>
      </c>
      <c r="R324">
        <v>2</v>
      </c>
      <c r="S324" t="s">
        <v>329</v>
      </c>
      <c r="T324" t="s">
        <v>3541</v>
      </c>
      <c r="U324" t="s">
        <v>331</v>
      </c>
      <c r="V324" t="s">
        <v>3521</v>
      </c>
      <c r="W324" t="s">
        <v>330</v>
      </c>
      <c r="X324" t="s">
        <v>372</v>
      </c>
      <c r="Y324" t="s">
        <v>373</v>
      </c>
      <c r="Z324" s="14">
        <v>4000</v>
      </c>
      <c r="AA324" s="14">
        <v>4000</v>
      </c>
      <c r="AB324" s="72">
        <v>4000</v>
      </c>
      <c r="AC324" s="14">
        <v>0</v>
      </c>
      <c r="AD324" s="14">
        <v>0</v>
      </c>
      <c r="AE324" s="14">
        <v>0</v>
      </c>
      <c r="AF324" s="14">
        <v>0</v>
      </c>
      <c r="AG324" s="72">
        <v>0</v>
      </c>
      <c r="AH324" t="s">
        <v>51</v>
      </c>
      <c r="AI324" t="s">
        <v>37</v>
      </c>
      <c r="AJ324" t="s">
        <v>38</v>
      </c>
      <c r="AK324" t="s">
        <v>39</v>
      </c>
    </row>
    <row r="325" spans="1:37" x14ac:dyDescent="0.25">
      <c r="A325">
        <v>2026</v>
      </c>
      <c r="B325">
        <v>1</v>
      </c>
      <c r="C325" t="s">
        <v>4336</v>
      </c>
      <c r="D325" t="s">
        <v>3525</v>
      </c>
      <c r="E325" t="s">
        <v>348</v>
      </c>
      <c r="F325" t="s">
        <v>3785</v>
      </c>
      <c r="G325" t="s">
        <v>380</v>
      </c>
      <c r="H325" t="s">
        <v>3502</v>
      </c>
      <c r="I325" t="s">
        <v>252</v>
      </c>
      <c r="J325" t="s">
        <v>3514</v>
      </c>
      <c r="K325" t="s">
        <v>272</v>
      </c>
      <c r="L325" t="s">
        <v>3504</v>
      </c>
      <c r="M325" t="s">
        <v>254</v>
      </c>
      <c r="N325" t="s">
        <v>3503</v>
      </c>
      <c r="O325" t="s">
        <v>255</v>
      </c>
      <c r="P325" t="s">
        <v>4495</v>
      </c>
      <c r="Q325" t="s">
        <v>4496</v>
      </c>
      <c r="R325">
        <v>2</v>
      </c>
      <c r="S325" t="s">
        <v>329</v>
      </c>
      <c r="T325" t="s">
        <v>3632</v>
      </c>
      <c r="U325" t="s">
        <v>259</v>
      </c>
      <c r="V325" t="s">
        <v>3521</v>
      </c>
      <c r="W325" t="s">
        <v>330</v>
      </c>
      <c r="X325" t="s">
        <v>261</v>
      </c>
      <c r="Y325" t="s">
        <v>262</v>
      </c>
      <c r="Z325" s="14">
        <v>0</v>
      </c>
      <c r="AA325" s="14">
        <v>0</v>
      </c>
      <c r="AB325" s="72">
        <v>0</v>
      </c>
      <c r="AC325" s="14">
        <v>0</v>
      </c>
      <c r="AD325" s="14">
        <v>0</v>
      </c>
      <c r="AE325" s="14">
        <v>0</v>
      </c>
      <c r="AF325" s="14">
        <v>106.26</v>
      </c>
      <c r="AG325" s="72">
        <v>106.26</v>
      </c>
      <c r="AH325" t="s">
        <v>51</v>
      </c>
      <c r="AI325" t="s">
        <v>37</v>
      </c>
      <c r="AJ325" t="s">
        <v>38</v>
      </c>
      <c r="AK325" t="s">
        <v>39</v>
      </c>
    </row>
    <row r="326" spans="1:37" x14ac:dyDescent="0.25">
      <c r="A326">
        <v>2026</v>
      </c>
      <c r="B326">
        <v>1</v>
      </c>
      <c r="C326" t="s">
        <v>4336</v>
      </c>
      <c r="D326" t="s">
        <v>3525</v>
      </c>
      <c r="E326" t="s">
        <v>348</v>
      </c>
      <c r="F326" t="s">
        <v>3785</v>
      </c>
      <c r="G326" t="s">
        <v>380</v>
      </c>
      <c r="H326" t="s">
        <v>3502</v>
      </c>
      <c r="I326" t="s">
        <v>252</v>
      </c>
      <c r="J326" t="s">
        <v>3514</v>
      </c>
      <c r="K326" t="s">
        <v>272</v>
      </c>
      <c r="L326" t="s">
        <v>3504</v>
      </c>
      <c r="M326" t="s">
        <v>254</v>
      </c>
      <c r="N326" t="s">
        <v>3503</v>
      </c>
      <c r="O326" t="s">
        <v>255</v>
      </c>
      <c r="P326" t="s">
        <v>4495</v>
      </c>
      <c r="Q326" t="s">
        <v>4496</v>
      </c>
      <c r="R326">
        <v>2</v>
      </c>
      <c r="S326" t="s">
        <v>329</v>
      </c>
      <c r="T326" t="s">
        <v>3632</v>
      </c>
      <c r="U326" t="s">
        <v>259</v>
      </c>
      <c r="V326" t="s">
        <v>3521</v>
      </c>
      <c r="W326" t="s">
        <v>330</v>
      </c>
      <c r="X326" t="s">
        <v>290</v>
      </c>
      <c r="Y326" t="s">
        <v>291</v>
      </c>
      <c r="Z326" s="14">
        <v>0</v>
      </c>
      <c r="AA326" s="14">
        <v>0</v>
      </c>
      <c r="AB326" s="72">
        <v>0</v>
      </c>
      <c r="AC326" s="14">
        <v>0</v>
      </c>
      <c r="AD326" s="14">
        <v>0</v>
      </c>
      <c r="AE326" s="14">
        <v>0</v>
      </c>
      <c r="AF326" s="14">
        <v>275.02999999999997</v>
      </c>
      <c r="AG326" s="72">
        <v>275.02999999999997</v>
      </c>
      <c r="AH326" t="s">
        <v>51</v>
      </c>
      <c r="AI326" t="s">
        <v>37</v>
      </c>
      <c r="AJ326" t="s">
        <v>38</v>
      </c>
      <c r="AK326" t="s">
        <v>39</v>
      </c>
    </row>
    <row r="327" spans="1:37" x14ac:dyDescent="0.25">
      <c r="A327">
        <v>2026</v>
      </c>
      <c r="B327">
        <v>1</v>
      </c>
      <c r="C327" t="s">
        <v>4336</v>
      </c>
      <c r="D327" t="s">
        <v>3525</v>
      </c>
      <c r="E327" t="s">
        <v>348</v>
      </c>
      <c r="F327" t="s">
        <v>3785</v>
      </c>
      <c r="G327" t="s">
        <v>380</v>
      </c>
      <c r="H327" t="s">
        <v>3502</v>
      </c>
      <c r="I327" t="s">
        <v>252</v>
      </c>
      <c r="J327" t="s">
        <v>3514</v>
      </c>
      <c r="K327" t="s">
        <v>272</v>
      </c>
      <c r="L327" t="s">
        <v>3504</v>
      </c>
      <c r="M327" t="s">
        <v>254</v>
      </c>
      <c r="N327" t="s">
        <v>3515</v>
      </c>
      <c r="O327" t="s">
        <v>263</v>
      </c>
      <c r="P327" t="s">
        <v>256</v>
      </c>
      <c r="Q327" t="s">
        <v>257</v>
      </c>
      <c r="R327">
        <v>2</v>
      </c>
      <c r="S327" t="s">
        <v>329</v>
      </c>
      <c r="T327" t="s">
        <v>3505</v>
      </c>
      <c r="U327" t="s">
        <v>267</v>
      </c>
      <c r="V327" t="s">
        <v>3521</v>
      </c>
      <c r="W327" t="s">
        <v>330</v>
      </c>
      <c r="X327" t="s">
        <v>292</v>
      </c>
      <c r="Y327" t="s">
        <v>293</v>
      </c>
      <c r="Z327" s="14">
        <v>750000</v>
      </c>
      <c r="AA327" s="14">
        <v>750000</v>
      </c>
      <c r="AB327" s="72">
        <v>750000</v>
      </c>
      <c r="AC327" s="14">
        <v>307321</v>
      </c>
      <c r="AD327" s="14">
        <v>53464.35</v>
      </c>
      <c r="AE327" s="14">
        <v>53464.35</v>
      </c>
      <c r="AF327" s="14">
        <v>0</v>
      </c>
      <c r="AG327" s="72">
        <v>53464.35</v>
      </c>
      <c r="AH327" t="s">
        <v>51</v>
      </c>
      <c r="AI327" t="s">
        <v>37</v>
      </c>
      <c r="AJ327" t="s">
        <v>38</v>
      </c>
      <c r="AK327" t="s">
        <v>39</v>
      </c>
    </row>
    <row r="328" spans="1:37" x14ac:dyDescent="0.25">
      <c r="A328">
        <v>2026</v>
      </c>
      <c r="B328">
        <v>1</v>
      </c>
      <c r="C328" t="s">
        <v>4336</v>
      </c>
      <c r="D328" t="s">
        <v>3525</v>
      </c>
      <c r="E328" t="s">
        <v>348</v>
      </c>
      <c r="F328" t="s">
        <v>3785</v>
      </c>
      <c r="G328" t="s">
        <v>380</v>
      </c>
      <c r="H328" t="s">
        <v>3502</v>
      </c>
      <c r="I328" t="s">
        <v>252</v>
      </c>
      <c r="J328" t="s">
        <v>3514</v>
      </c>
      <c r="K328" t="s">
        <v>272</v>
      </c>
      <c r="L328" t="s">
        <v>3504</v>
      </c>
      <c r="M328" t="s">
        <v>254</v>
      </c>
      <c r="N328" t="s">
        <v>3515</v>
      </c>
      <c r="O328" t="s">
        <v>263</v>
      </c>
      <c r="P328" t="s">
        <v>256</v>
      </c>
      <c r="Q328" t="s">
        <v>257</v>
      </c>
      <c r="R328">
        <v>2</v>
      </c>
      <c r="S328" t="s">
        <v>329</v>
      </c>
      <c r="T328" t="s">
        <v>3662</v>
      </c>
      <c r="U328" t="s">
        <v>294</v>
      </c>
      <c r="V328" t="s">
        <v>3521</v>
      </c>
      <c r="W328" t="s">
        <v>330</v>
      </c>
      <c r="X328" t="s">
        <v>295</v>
      </c>
      <c r="Y328" t="s">
        <v>296</v>
      </c>
      <c r="Z328" s="14">
        <v>50000</v>
      </c>
      <c r="AA328" s="14">
        <v>50000</v>
      </c>
      <c r="AB328" s="72">
        <v>50000</v>
      </c>
      <c r="AC328" s="14">
        <v>0</v>
      </c>
      <c r="AD328" s="14">
        <v>0</v>
      </c>
      <c r="AE328" s="14">
        <v>0</v>
      </c>
      <c r="AF328" s="14">
        <v>0</v>
      </c>
      <c r="AG328" s="72">
        <v>0</v>
      </c>
      <c r="AH328" t="s">
        <v>51</v>
      </c>
      <c r="AI328" t="s">
        <v>37</v>
      </c>
      <c r="AJ328" t="s">
        <v>38</v>
      </c>
      <c r="AK328" t="s">
        <v>39</v>
      </c>
    </row>
    <row r="329" spans="1:37" x14ac:dyDescent="0.25">
      <c r="A329">
        <v>2026</v>
      </c>
      <c r="B329">
        <v>1</v>
      </c>
      <c r="C329" t="s">
        <v>4336</v>
      </c>
      <c r="D329" t="s">
        <v>3525</v>
      </c>
      <c r="E329" t="s">
        <v>348</v>
      </c>
      <c r="F329" t="s">
        <v>3785</v>
      </c>
      <c r="G329" t="s">
        <v>380</v>
      </c>
      <c r="H329" t="s">
        <v>3502</v>
      </c>
      <c r="I329" t="s">
        <v>252</v>
      </c>
      <c r="J329" t="s">
        <v>3514</v>
      </c>
      <c r="K329" t="s">
        <v>272</v>
      </c>
      <c r="L329" t="s">
        <v>3504</v>
      </c>
      <c r="M329" t="s">
        <v>254</v>
      </c>
      <c r="N329" t="s">
        <v>3515</v>
      </c>
      <c r="O329" t="s">
        <v>263</v>
      </c>
      <c r="P329" t="s">
        <v>256</v>
      </c>
      <c r="Q329" t="s">
        <v>257</v>
      </c>
      <c r="R329">
        <v>2</v>
      </c>
      <c r="S329" t="s">
        <v>329</v>
      </c>
      <c r="T329" t="s">
        <v>3541</v>
      </c>
      <c r="U329" t="s">
        <v>331</v>
      </c>
      <c r="V329" t="s">
        <v>3521</v>
      </c>
      <c r="W329" t="s">
        <v>330</v>
      </c>
      <c r="X329" t="s">
        <v>350</v>
      </c>
      <c r="Y329" t="s">
        <v>351</v>
      </c>
      <c r="Z329" s="14">
        <v>65711192</v>
      </c>
      <c r="AA329" s="14">
        <v>65709577.369999997</v>
      </c>
      <c r="AB329" s="72">
        <v>65709577.369999997</v>
      </c>
      <c r="AC329" s="14">
        <v>39301841.219999999</v>
      </c>
      <c r="AD329" s="14">
        <v>643094.91</v>
      </c>
      <c r="AE329" s="14">
        <v>613220.04</v>
      </c>
      <c r="AF329" s="14">
        <v>0</v>
      </c>
      <c r="AG329" s="72">
        <v>613220.04</v>
      </c>
      <c r="AH329" t="s">
        <v>51</v>
      </c>
      <c r="AI329" t="s">
        <v>37</v>
      </c>
      <c r="AJ329" t="s">
        <v>38</v>
      </c>
      <c r="AK329" t="s">
        <v>39</v>
      </c>
    </row>
    <row r="330" spans="1:37" x14ac:dyDescent="0.25">
      <c r="A330">
        <v>2026</v>
      </c>
      <c r="B330">
        <v>1</v>
      </c>
      <c r="C330" t="s">
        <v>4336</v>
      </c>
      <c r="D330" t="s">
        <v>3525</v>
      </c>
      <c r="E330" t="s">
        <v>348</v>
      </c>
      <c r="F330" t="s">
        <v>3785</v>
      </c>
      <c r="G330" t="s">
        <v>380</v>
      </c>
      <c r="H330" t="s">
        <v>3502</v>
      </c>
      <c r="I330" t="s">
        <v>252</v>
      </c>
      <c r="J330" t="s">
        <v>3514</v>
      </c>
      <c r="K330" t="s">
        <v>272</v>
      </c>
      <c r="L330" t="s">
        <v>3504</v>
      </c>
      <c r="M330" t="s">
        <v>254</v>
      </c>
      <c r="N330" t="s">
        <v>3515</v>
      </c>
      <c r="O330" t="s">
        <v>263</v>
      </c>
      <c r="P330" t="s">
        <v>4495</v>
      </c>
      <c r="Q330" t="s">
        <v>4496</v>
      </c>
      <c r="R330">
        <v>2</v>
      </c>
      <c r="S330" t="s">
        <v>329</v>
      </c>
      <c r="T330" t="s">
        <v>3662</v>
      </c>
      <c r="U330" t="s">
        <v>294</v>
      </c>
      <c r="V330" t="s">
        <v>3521</v>
      </c>
      <c r="W330" t="s">
        <v>330</v>
      </c>
      <c r="X330" t="s">
        <v>295</v>
      </c>
      <c r="Y330" t="s">
        <v>296</v>
      </c>
      <c r="Z330" s="14">
        <v>0</v>
      </c>
      <c r="AA330" s="14">
        <v>0</v>
      </c>
      <c r="AB330" s="72">
        <v>0</v>
      </c>
      <c r="AC330" s="14">
        <v>0</v>
      </c>
      <c r="AD330" s="14">
        <v>0</v>
      </c>
      <c r="AE330" s="14">
        <v>0</v>
      </c>
      <c r="AF330" s="14">
        <v>1072.0899999999999</v>
      </c>
      <c r="AG330" s="72">
        <v>1072.0899999999999</v>
      </c>
      <c r="AH330" t="s">
        <v>51</v>
      </c>
      <c r="AI330" t="s">
        <v>37</v>
      </c>
      <c r="AJ330" t="s">
        <v>38</v>
      </c>
      <c r="AK330" t="s">
        <v>39</v>
      </c>
    </row>
    <row r="331" spans="1:37" x14ac:dyDescent="0.25">
      <c r="A331">
        <v>2026</v>
      </c>
      <c r="B331">
        <v>1</v>
      </c>
      <c r="C331" t="s">
        <v>4336</v>
      </c>
      <c r="D331" t="s">
        <v>3525</v>
      </c>
      <c r="E331" t="s">
        <v>348</v>
      </c>
      <c r="F331" t="s">
        <v>3785</v>
      </c>
      <c r="G331" t="s">
        <v>380</v>
      </c>
      <c r="H331" t="s">
        <v>3502</v>
      </c>
      <c r="I331" t="s">
        <v>252</v>
      </c>
      <c r="J331" t="s">
        <v>3514</v>
      </c>
      <c r="K331" t="s">
        <v>272</v>
      </c>
      <c r="L331" t="s">
        <v>3504</v>
      </c>
      <c r="M331" t="s">
        <v>254</v>
      </c>
      <c r="N331" t="s">
        <v>3515</v>
      </c>
      <c r="O331" t="s">
        <v>263</v>
      </c>
      <c r="P331" t="s">
        <v>4495</v>
      </c>
      <c r="Q331" t="s">
        <v>4496</v>
      </c>
      <c r="R331">
        <v>2</v>
      </c>
      <c r="S331" t="s">
        <v>329</v>
      </c>
      <c r="T331" t="s">
        <v>3541</v>
      </c>
      <c r="U331" t="s">
        <v>331</v>
      </c>
      <c r="V331" t="s">
        <v>3521</v>
      </c>
      <c r="W331" t="s">
        <v>330</v>
      </c>
      <c r="X331" t="s">
        <v>350</v>
      </c>
      <c r="Y331" t="s">
        <v>351</v>
      </c>
      <c r="Z331" s="14">
        <v>0</v>
      </c>
      <c r="AA331" s="14">
        <v>0</v>
      </c>
      <c r="AB331" s="72">
        <v>0</v>
      </c>
      <c r="AC331" s="14">
        <v>0</v>
      </c>
      <c r="AD331" s="14">
        <v>0</v>
      </c>
      <c r="AE331" s="14">
        <v>0</v>
      </c>
      <c r="AF331" s="14">
        <v>832871.93</v>
      </c>
      <c r="AG331" s="72">
        <v>832871.93</v>
      </c>
      <c r="AH331" t="s">
        <v>51</v>
      </c>
      <c r="AI331" t="s">
        <v>37</v>
      </c>
      <c r="AJ331" t="s">
        <v>38</v>
      </c>
      <c r="AK331" t="s">
        <v>39</v>
      </c>
    </row>
    <row r="332" spans="1:37" x14ac:dyDescent="0.25">
      <c r="A332">
        <v>2026</v>
      </c>
      <c r="B332">
        <v>1</v>
      </c>
      <c r="C332" t="s">
        <v>4336</v>
      </c>
      <c r="D332" t="s">
        <v>3525</v>
      </c>
      <c r="E332" t="s">
        <v>348</v>
      </c>
      <c r="F332" t="s">
        <v>3785</v>
      </c>
      <c r="G332" t="s">
        <v>380</v>
      </c>
      <c r="H332" t="s">
        <v>3502</v>
      </c>
      <c r="I332" t="s">
        <v>252</v>
      </c>
      <c r="J332" t="s">
        <v>3514</v>
      </c>
      <c r="K332" t="s">
        <v>272</v>
      </c>
      <c r="L332" t="s">
        <v>3509</v>
      </c>
      <c r="M332" t="s">
        <v>297</v>
      </c>
      <c r="N332" t="s">
        <v>3503</v>
      </c>
      <c r="O332" t="s">
        <v>255</v>
      </c>
      <c r="P332" t="s">
        <v>256</v>
      </c>
      <c r="Q332" t="s">
        <v>257</v>
      </c>
      <c r="R332">
        <v>2</v>
      </c>
      <c r="S332" t="s">
        <v>329</v>
      </c>
      <c r="T332" t="s">
        <v>3541</v>
      </c>
      <c r="U332" t="s">
        <v>331</v>
      </c>
      <c r="V332" t="s">
        <v>3521</v>
      </c>
      <c r="W332" t="s">
        <v>330</v>
      </c>
      <c r="X332" t="s">
        <v>372</v>
      </c>
      <c r="Y332" t="s">
        <v>373</v>
      </c>
      <c r="Z332" s="14">
        <v>1000</v>
      </c>
      <c r="AA332" s="14">
        <v>1000</v>
      </c>
      <c r="AB332" s="72">
        <v>1000</v>
      </c>
      <c r="AC332" s="14">
        <v>0</v>
      </c>
      <c r="AD332" s="14">
        <v>0</v>
      </c>
      <c r="AE332" s="14">
        <v>0</v>
      </c>
      <c r="AF332" s="14">
        <v>0</v>
      </c>
      <c r="AG332" s="72">
        <v>0</v>
      </c>
      <c r="AH332" t="s">
        <v>51</v>
      </c>
      <c r="AI332" t="s">
        <v>37</v>
      </c>
      <c r="AJ332" t="s">
        <v>38</v>
      </c>
      <c r="AK332" t="s">
        <v>39</v>
      </c>
    </row>
    <row r="333" spans="1:37" x14ac:dyDescent="0.25">
      <c r="A333">
        <v>2026</v>
      </c>
      <c r="B333">
        <v>1</v>
      </c>
      <c r="C333" t="s">
        <v>4336</v>
      </c>
      <c r="D333" t="s">
        <v>3525</v>
      </c>
      <c r="E333" t="s">
        <v>348</v>
      </c>
      <c r="F333" t="s">
        <v>3785</v>
      </c>
      <c r="G333" t="s">
        <v>380</v>
      </c>
      <c r="H333" t="s">
        <v>3502</v>
      </c>
      <c r="I333" t="s">
        <v>252</v>
      </c>
      <c r="J333" t="s">
        <v>3514</v>
      </c>
      <c r="K333" t="s">
        <v>272</v>
      </c>
      <c r="L333" t="s">
        <v>3509</v>
      </c>
      <c r="M333" t="s">
        <v>297</v>
      </c>
      <c r="N333" t="s">
        <v>3515</v>
      </c>
      <c r="O333" t="s">
        <v>263</v>
      </c>
      <c r="P333" t="s">
        <v>256</v>
      </c>
      <c r="Q333" t="s">
        <v>257</v>
      </c>
      <c r="R333">
        <v>2</v>
      </c>
      <c r="S333" t="s">
        <v>329</v>
      </c>
      <c r="T333" t="s">
        <v>3541</v>
      </c>
      <c r="U333" t="s">
        <v>331</v>
      </c>
      <c r="V333" t="s">
        <v>3521</v>
      </c>
      <c r="W333" t="s">
        <v>330</v>
      </c>
      <c r="X333" t="s">
        <v>350</v>
      </c>
      <c r="Y333" t="s">
        <v>351</v>
      </c>
      <c r="Z333" s="14">
        <v>5000</v>
      </c>
      <c r="AA333" s="14">
        <v>6614.63</v>
      </c>
      <c r="AB333" s="72">
        <v>6614.63</v>
      </c>
      <c r="AC333" s="14">
        <v>1614.63</v>
      </c>
      <c r="AD333" s="14">
        <v>1614.63</v>
      </c>
      <c r="AE333" s="14">
        <v>0</v>
      </c>
      <c r="AF333" s="14">
        <v>0</v>
      </c>
      <c r="AG333" s="72">
        <v>0</v>
      </c>
      <c r="AH333" t="s">
        <v>51</v>
      </c>
      <c r="AI333" t="s">
        <v>37</v>
      </c>
      <c r="AJ333" t="s">
        <v>38</v>
      </c>
      <c r="AK333" t="s">
        <v>39</v>
      </c>
    </row>
    <row r="334" spans="1:37" x14ac:dyDescent="0.25">
      <c r="A334">
        <v>2026</v>
      </c>
      <c r="B334">
        <v>1</v>
      </c>
      <c r="C334" t="s">
        <v>4336</v>
      </c>
      <c r="D334" t="s">
        <v>3525</v>
      </c>
      <c r="E334" t="s">
        <v>348</v>
      </c>
      <c r="F334" t="s">
        <v>3785</v>
      </c>
      <c r="G334" t="s">
        <v>380</v>
      </c>
      <c r="H334" t="s">
        <v>3502</v>
      </c>
      <c r="I334" t="s">
        <v>252</v>
      </c>
      <c r="J334" t="s">
        <v>3576</v>
      </c>
      <c r="K334" t="s">
        <v>253</v>
      </c>
      <c r="L334" t="s">
        <v>3504</v>
      </c>
      <c r="M334" t="s">
        <v>254</v>
      </c>
      <c r="N334" t="s">
        <v>3515</v>
      </c>
      <c r="O334" t="s">
        <v>263</v>
      </c>
      <c r="P334" t="s">
        <v>256</v>
      </c>
      <c r="Q334" t="s">
        <v>257</v>
      </c>
      <c r="R334">
        <v>2</v>
      </c>
      <c r="S334" t="s">
        <v>329</v>
      </c>
      <c r="T334" t="s">
        <v>3505</v>
      </c>
      <c r="U334" t="s">
        <v>267</v>
      </c>
      <c r="V334" t="s">
        <v>3521</v>
      </c>
      <c r="W334" t="s">
        <v>330</v>
      </c>
      <c r="X334" t="s">
        <v>371</v>
      </c>
      <c r="Y334" t="s">
        <v>4340</v>
      </c>
      <c r="Z334" s="14">
        <v>8085212</v>
      </c>
      <c r="AA334" s="14">
        <v>8085212</v>
      </c>
      <c r="AB334" s="72">
        <v>8085212</v>
      </c>
      <c r="AC334" s="14">
        <v>0</v>
      </c>
      <c r="AD334" s="14">
        <v>0</v>
      </c>
      <c r="AE334" s="14">
        <v>0</v>
      </c>
      <c r="AF334" s="14">
        <v>0</v>
      </c>
      <c r="AG334" s="72">
        <v>0</v>
      </c>
      <c r="AH334" t="s">
        <v>51</v>
      </c>
      <c r="AI334" t="s">
        <v>37</v>
      </c>
      <c r="AJ334" t="s">
        <v>38</v>
      </c>
      <c r="AK334" t="s">
        <v>39</v>
      </c>
    </row>
    <row r="335" spans="1:37" x14ac:dyDescent="0.25">
      <c r="A335">
        <v>2026</v>
      </c>
      <c r="B335">
        <v>1</v>
      </c>
      <c r="C335" t="s">
        <v>4336</v>
      </c>
      <c r="D335" t="s">
        <v>3525</v>
      </c>
      <c r="E335" t="s">
        <v>348</v>
      </c>
      <c r="F335" t="s">
        <v>3785</v>
      </c>
      <c r="G335" t="s">
        <v>380</v>
      </c>
      <c r="H335" t="s">
        <v>3502</v>
      </c>
      <c r="I335" t="s">
        <v>252</v>
      </c>
      <c r="J335" t="s">
        <v>3576</v>
      </c>
      <c r="K335" t="s">
        <v>253</v>
      </c>
      <c r="L335" t="s">
        <v>3504</v>
      </c>
      <c r="M335" t="s">
        <v>254</v>
      </c>
      <c r="N335" t="s">
        <v>3515</v>
      </c>
      <c r="O335" t="s">
        <v>263</v>
      </c>
      <c r="P335" t="s">
        <v>256</v>
      </c>
      <c r="Q335" t="s">
        <v>257</v>
      </c>
      <c r="R335">
        <v>2</v>
      </c>
      <c r="S335" t="s">
        <v>329</v>
      </c>
      <c r="T335" t="s">
        <v>3541</v>
      </c>
      <c r="U335" t="s">
        <v>331</v>
      </c>
      <c r="V335" t="s">
        <v>3521</v>
      </c>
      <c r="W335" t="s">
        <v>330</v>
      </c>
      <c r="X335" t="s">
        <v>350</v>
      </c>
      <c r="Y335" t="s">
        <v>351</v>
      </c>
      <c r="Z335" s="14">
        <v>8200000</v>
      </c>
      <c r="AA335" s="14">
        <v>8200000</v>
      </c>
      <c r="AB335" s="72">
        <v>8200000</v>
      </c>
      <c r="AC335" s="14">
        <v>3166846.71</v>
      </c>
      <c r="AD335" s="14">
        <v>0</v>
      </c>
      <c r="AE335" s="14">
        <v>0</v>
      </c>
      <c r="AF335" s="14">
        <v>0</v>
      </c>
      <c r="AG335" s="72">
        <v>0</v>
      </c>
      <c r="AH335" t="s">
        <v>51</v>
      </c>
      <c r="AI335" t="s">
        <v>37</v>
      </c>
      <c r="AJ335" t="s">
        <v>38</v>
      </c>
      <c r="AK335" t="s">
        <v>39</v>
      </c>
    </row>
    <row r="336" spans="1:37" x14ac:dyDescent="0.25">
      <c r="A336">
        <v>2026</v>
      </c>
      <c r="B336">
        <v>1</v>
      </c>
      <c r="C336" t="s">
        <v>4336</v>
      </c>
      <c r="D336" t="s">
        <v>3525</v>
      </c>
      <c r="E336" t="s">
        <v>348</v>
      </c>
      <c r="F336" t="s">
        <v>3785</v>
      </c>
      <c r="G336" t="s">
        <v>380</v>
      </c>
      <c r="H336" t="s">
        <v>3502</v>
      </c>
      <c r="I336" t="s">
        <v>252</v>
      </c>
      <c r="J336" t="s">
        <v>3576</v>
      </c>
      <c r="K336" t="s">
        <v>253</v>
      </c>
      <c r="L336" t="s">
        <v>3504</v>
      </c>
      <c r="M336" t="s">
        <v>254</v>
      </c>
      <c r="N336" t="s">
        <v>3515</v>
      </c>
      <c r="O336" t="s">
        <v>263</v>
      </c>
      <c r="P336" t="s">
        <v>4495</v>
      </c>
      <c r="Q336" t="s">
        <v>4496</v>
      </c>
      <c r="R336">
        <v>2</v>
      </c>
      <c r="S336" t="s">
        <v>329</v>
      </c>
      <c r="T336" t="s">
        <v>3505</v>
      </c>
      <c r="U336" t="s">
        <v>267</v>
      </c>
      <c r="V336" t="s">
        <v>3521</v>
      </c>
      <c r="W336" t="s">
        <v>330</v>
      </c>
      <c r="X336" t="s">
        <v>371</v>
      </c>
      <c r="Y336" t="s">
        <v>4340</v>
      </c>
      <c r="Z336" s="14">
        <v>0</v>
      </c>
      <c r="AA336" s="14">
        <v>0</v>
      </c>
      <c r="AB336" s="72">
        <v>0</v>
      </c>
      <c r="AC336" s="14">
        <v>0</v>
      </c>
      <c r="AD336" s="14">
        <v>0</v>
      </c>
      <c r="AE336" s="14">
        <v>0</v>
      </c>
      <c r="AF336" s="14">
        <v>160119.39000000001</v>
      </c>
      <c r="AG336" s="72">
        <v>160119.39000000001</v>
      </c>
      <c r="AH336" t="s">
        <v>51</v>
      </c>
      <c r="AI336" t="s">
        <v>37</v>
      </c>
      <c r="AJ336" t="s">
        <v>38</v>
      </c>
      <c r="AK336" t="s">
        <v>39</v>
      </c>
    </row>
    <row r="337" spans="1:37" x14ac:dyDescent="0.25">
      <c r="A337">
        <v>2026</v>
      </c>
      <c r="B337">
        <v>1</v>
      </c>
      <c r="C337" t="s">
        <v>4336</v>
      </c>
      <c r="D337" t="s">
        <v>3525</v>
      </c>
      <c r="E337" t="s">
        <v>348</v>
      </c>
      <c r="F337" t="s">
        <v>3785</v>
      </c>
      <c r="G337" t="s">
        <v>380</v>
      </c>
      <c r="H337" t="s">
        <v>3502</v>
      </c>
      <c r="I337" t="s">
        <v>252</v>
      </c>
      <c r="J337" t="s">
        <v>3576</v>
      </c>
      <c r="K337" t="s">
        <v>253</v>
      </c>
      <c r="L337" t="s">
        <v>3504</v>
      </c>
      <c r="M337" t="s">
        <v>254</v>
      </c>
      <c r="N337" t="s">
        <v>3515</v>
      </c>
      <c r="O337" t="s">
        <v>263</v>
      </c>
      <c r="P337" t="s">
        <v>4495</v>
      </c>
      <c r="Q337" t="s">
        <v>4496</v>
      </c>
      <c r="R337">
        <v>2</v>
      </c>
      <c r="S337" t="s">
        <v>329</v>
      </c>
      <c r="T337" t="s">
        <v>3541</v>
      </c>
      <c r="U337" t="s">
        <v>331</v>
      </c>
      <c r="V337" t="s">
        <v>3521</v>
      </c>
      <c r="W337" t="s">
        <v>330</v>
      </c>
      <c r="X337" t="s">
        <v>350</v>
      </c>
      <c r="Y337" t="s">
        <v>351</v>
      </c>
      <c r="Z337" s="14">
        <v>0</v>
      </c>
      <c r="AA337" s="14">
        <v>0</v>
      </c>
      <c r="AB337" s="72">
        <v>0</v>
      </c>
      <c r="AC337" s="14">
        <v>0</v>
      </c>
      <c r="AD337" s="14">
        <v>0</v>
      </c>
      <c r="AE337" s="14">
        <v>0</v>
      </c>
      <c r="AF337" s="14">
        <v>878831.96</v>
      </c>
      <c r="AG337" s="72">
        <v>878831.96</v>
      </c>
      <c r="AH337" t="s">
        <v>51</v>
      </c>
      <c r="AI337" t="s">
        <v>37</v>
      </c>
      <c r="AJ337" t="s">
        <v>38</v>
      </c>
      <c r="AK337" t="s">
        <v>39</v>
      </c>
    </row>
    <row r="338" spans="1:37" x14ac:dyDescent="0.25">
      <c r="A338">
        <v>2026</v>
      </c>
      <c r="B338">
        <v>1</v>
      </c>
      <c r="C338" t="s">
        <v>4336</v>
      </c>
      <c r="D338" t="s">
        <v>3525</v>
      </c>
      <c r="E338" t="s">
        <v>348</v>
      </c>
      <c r="F338" t="s">
        <v>3785</v>
      </c>
      <c r="G338" t="s">
        <v>380</v>
      </c>
      <c r="H338" t="s">
        <v>3562</v>
      </c>
      <c r="I338" t="s">
        <v>334</v>
      </c>
      <c r="J338" t="s">
        <v>3514</v>
      </c>
      <c r="K338" t="s">
        <v>272</v>
      </c>
      <c r="L338" t="s">
        <v>3504</v>
      </c>
      <c r="M338" t="s">
        <v>254</v>
      </c>
      <c r="N338" t="s">
        <v>3515</v>
      </c>
      <c r="O338" t="s">
        <v>263</v>
      </c>
      <c r="P338" t="s">
        <v>4495</v>
      </c>
      <c r="Q338" t="s">
        <v>4496</v>
      </c>
      <c r="R338">
        <v>2</v>
      </c>
      <c r="S338" t="s">
        <v>329</v>
      </c>
      <c r="T338" t="s">
        <v>3541</v>
      </c>
      <c r="U338" t="s">
        <v>331</v>
      </c>
      <c r="V338" t="s">
        <v>3521</v>
      </c>
      <c r="W338" t="s">
        <v>330</v>
      </c>
      <c r="X338" t="s">
        <v>350</v>
      </c>
      <c r="Y338" t="s">
        <v>351</v>
      </c>
      <c r="Z338" s="14">
        <v>0</v>
      </c>
      <c r="AA338" s="14">
        <v>0</v>
      </c>
      <c r="AB338" s="72">
        <v>0</v>
      </c>
      <c r="AC338" s="14">
        <v>0</v>
      </c>
      <c r="AD338" s="14">
        <v>0</v>
      </c>
      <c r="AE338" s="14">
        <v>0</v>
      </c>
      <c r="AF338" s="14">
        <v>346346.46</v>
      </c>
      <c r="AG338" s="72">
        <v>346346.46</v>
      </c>
      <c r="AH338" t="s">
        <v>51</v>
      </c>
      <c r="AI338" t="s">
        <v>37</v>
      </c>
      <c r="AJ338" t="s">
        <v>3493</v>
      </c>
      <c r="AK338" t="s">
        <v>39</v>
      </c>
    </row>
    <row r="339" spans="1:37" x14ac:dyDescent="0.25">
      <c r="A339">
        <v>2026</v>
      </c>
      <c r="B339">
        <v>1</v>
      </c>
      <c r="C339" t="s">
        <v>4336</v>
      </c>
      <c r="D339" t="s">
        <v>3525</v>
      </c>
      <c r="E339" t="s">
        <v>348</v>
      </c>
      <c r="F339" t="s">
        <v>3785</v>
      </c>
      <c r="G339" t="s">
        <v>380</v>
      </c>
      <c r="H339" t="s">
        <v>3584</v>
      </c>
      <c r="I339" t="s">
        <v>320</v>
      </c>
      <c r="J339" t="s">
        <v>3514</v>
      </c>
      <c r="K339" t="s">
        <v>272</v>
      </c>
      <c r="L339" t="s">
        <v>3504</v>
      </c>
      <c r="M339" t="s">
        <v>254</v>
      </c>
      <c r="N339" t="s">
        <v>3515</v>
      </c>
      <c r="O339" t="s">
        <v>263</v>
      </c>
      <c r="P339" t="s">
        <v>256</v>
      </c>
      <c r="Q339" t="s">
        <v>257</v>
      </c>
      <c r="R339">
        <v>2</v>
      </c>
      <c r="S339" t="s">
        <v>329</v>
      </c>
      <c r="T339" t="s">
        <v>3541</v>
      </c>
      <c r="U339" t="s">
        <v>331</v>
      </c>
      <c r="V339" t="s">
        <v>3521</v>
      </c>
      <c r="W339" t="s">
        <v>330</v>
      </c>
      <c r="X339" t="s">
        <v>350</v>
      </c>
      <c r="Y339" t="s">
        <v>351</v>
      </c>
      <c r="Z339" s="14">
        <v>119864</v>
      </c>
      <c r="AA339" s="14">
        <v>119864</v>
      </c>
      <c r="AB339" s="72">
        <v>119864</v>
      </c>
      <c r="AC339" s="14">
        <v>0</v>
      </c>
      <c r="AD339" s="14">
        <v>0</v>
      </c>
      <c r="AE339" s="14">
        <v>0</v>
      </c>
      <c r="AF339" s="14">
        <v>0</v>
      </c>
      <c r="AG339" s="72">
        <v>0</v>
      </c>
      <c r="AH339" t="s">
        <v>51</v>
      </c>
      <c r="AI339" t="s">
        <v>37</v>
      </c>
      <c r="AJ339" t="s">
        <v>3493</v>
      </c>
      <c r="AK339" t="s">
        <v>39</v>
      </c>
    </row>
    <row r="340" spans="1:37" x14ac:dyDescent="0.25">
      <c r="A340">
        <v>2026</v>
      </c>
      <c r="B340">
        <v>1</v>
      </c>
      <c r="C340" t="s">
        <v>4336</v>
      </c>
      <c r="D340" t="s">
        <v>3525</v>
      </c>
      <c r="E340" t="s">
        <v>348</v>
      </c>
      <c r="F340" t="s">
        <v>3785</v>
      </c>
      <c r="G340" t="s">
        <v>380</v>
      </c>
      <c r="H340" t="s">
        <v>3967</v>
      </c>
      <c r="I340" t="s">
        <v>318</v>
      </c>
      <c r="J340" t="s">
        <v>3503</v>
      </c>
      <c r="K340" t="s">
        <v>298</v>
      </c>
      <c r="L340" t="s">
        <v>3504</v>
      </c>
      <c r="M340" t="s">
        <v>254</v>
      </c>
      <c r="N340" t="s">
        <v>3503</v>
      </c>
      <c r="O340" t="s">
        <v>255</v>
      </c>
      <c r="P340" t="s">
        <v>256</v>
      </c>
      <c r="Q340" t="s">
        <v>257</v>
      </c>
      <c r="R340">
        <v>9</v>
      </c>
      <c r="S340" t="s">
        <v>314</v>
      </c>
      <c r="T340" t="s">
        <v>3803</v>
      </c>
      <c r="U340" t="s">
        <v>315</v>
      </c>
      <c r="V340" t="s">
        <v>3521</v>
      </c>
      <c r="W340" t="s">
        <v>330</v>
      </c>
      <c r="X340" t="s">
        <v>316</v>
      </c>
      <c r="Y340" t="s">
        <v>317</v>
      </c>
      <c r="Z340" s="14">
        <v>64876475</v>
      </c>
      <c r="AA340" s="14">
        <v>64876475</v>
      </c>
      <c r="AB340" s="72">
        <v>64876475</v>
      </c>
      <c r="AC340" s="14">
        <v>27053073.940000001</v>
      </c>
      <c r="AD340" s="14">
        <v>8283160.4699999997</v>
      </c>
      <c r="AE340" s="14">
        <v>7002415.7999999998</v>
      </c>
      <c r="AF340" s="14">
        <v>0</v>
      </c>
      <c r="AG340" s="72">
        <v>7002415.7999999998</v>
      </c>
      <c r="AH340" t="s">
        <v>51</v>
      </c>
      <c r="AI340" t="s">
        <v>37</v>
      </c>
      <c r="AJ340" t="s">
        <v>42</v>
      </c>
      <c r="AK340" t="s">
        <v>43</v>
      </c>
    </row>
    <row r="341" spans="1:37" x14ac:dyDescent="0.25">
      <c r="A341">
        <v>2026</v>
      </c>
      <c r="B341">
        <v>1</v>
      </c>
      <c r="C341" t="s">
        <v>4336</v>
      </c>
      <c r="D341" t="s">
        <v>3525</v>
      </c>
      <c r="E341" t="s">
        <v>348</v>
      </c>
      <c r="F341" t="s">
        <v>3785</v>
      </c>
      <c r="G341" t="s">
        <v>380</v>
      </c>
      <c r="H341" t="s">
        <v>3967</v>
      </c>
      <c r="I341" t="s">
        <v>318</v>
      </c>
      <c r="J341" t="s">
        <v>3503</v>
      </c>
      <c r="K341" t="s">
        <v>298</v>
      </c>
      <c r="L341" t="s">
        <v>3504</v>
      </c>
      <c r="M341" t="s">
        <v>254</v>
      </c>
      <c r="N341" t="s">
        <v>3503</v>
      </c>
      <c r="O341" t="s">
        <v>255</v>
      </c>
      <c r="P341" t="s">
        <v>4495</v>
      </c>
      <c r="Q341" t="s">
        <v>4496</v>
      </c>
      <c r="R341">
        <v>9</v>
      </c>
      <c r="S341" t="s">
        <v>314</v>
      </c>
      <c r="T341" t="s">
        <v>3803</v>
      </c>
      <c r="U341" t="s">
        <v>315</v>
      </c>
      <c r="V341" t="s">
        <v>3521</v>
      </c>
      <c r="W341" t="s">
        <v>330</v>
      </c>
      <c r="X341" t="s">
        <v>316</v>
      </c>
      <c r="Y341" t="s">
        <v>317</v>
      </c>
      <c r="Z341" s="14">
        <v>0</v>
      </c>
      <c r="AA341" s="14">
        <v>0</v>
      </c>
      <c r="AB341" s="72">
        <v>0</v>
      </c>
      <c r="AC341" s="14">
        <v>0</v>
      </c>
      <c r="AD341" s="14">
        <v>0</v>
      </c>
      <c r="AE341" s="14">
        <v>0</v>
      </c>
      <c r="AF341" s="14">
        <v>2251.7199999999998</v>
      </c>
      <c r="AG341" s="72">
        <v>2251.7199999999998</v>
      </c>
      <c r="AH341" t="s">
        <v>51</v>
      </c>
      <c r="AI341" t="s">
        <v>37</v>
      </c>
      <c r="AJ341" t="s">
        <v>42</v>
      </c>
      <c r="AK341" t="s">
        <v>43</v>
      </c>
    </row>
    <row r="342" spans="1:37" x14ac:dyDescent="0.25">
      <c r="A342">
        <v>2026</v>
      </c>
      <c r="B342">
        <v>1</v>
      </c>
      <c r="C342" t="s">
        <v>4336</v>
      </c>
      <c r="D342" t="s">
        <v>3525</v>
      </c>
      <c r="E342" t="s">
        <v>348</v>
      </c>
      <c r="F342" t="s">
        <v>3526</v>
      </c>
      <c r="G342" t="s">
        <v>381</v>
      </c>
      <c r="H342" t="s">
        <v>3502</v>
      </c>
      <c r="I342" t="s">
        <v>252</v>
      </c>
      <c r="J342" t="s">
        <v>3503</v>
      </c>
      <c r="K342" t="s">
        <v>298</v>
      </c>
      <c r="L342" t="s">
        <v>3504</v>
      </c>
      <c r="M342" t="s">
        <v>254</v>
      </c>
      <c r="N342" t="s">
        <v>3503</v>
      </c>
      <c r="O342" t="s">
        <v>255</v>
      </c>
      <c r="P342" t="s">
        <v>256</v>
      </c>
      <c r="Q342" t="s">
        <v>257</v>
      </c>
      <c r="R342">
        <v>2</v>
      </c>
      <c r="S342" t="s">
        <v>329</v>
      </c>
      <c r="T342" t="s">
        <v>3505</v>
      </c>
      <c r="U342" t="s">
        <v>267</v>
      </c>
      <c r="V342" t="s">
        <v>3521</v>
      </c>
      <c r="W342" t="s">
        <v>330</v>
      </c>
      <c r="X342" t="s">
        <v>307</v>
      </c>
      <c r="Y342" t="s">
        <v>308</v>
      </c>
      <c r="Z342" s="14">
        <v>132174812</v>
      </c>
      <c r="AA342" s="14">
        <v>132171926.15000001</v>
      </c>
      <c r="AB342" s="72">
        <v>132171926.15000001</v>
      </c>
      <c r="AC342" s="14">
        <v>129068157.45</v>
      </c>
      <c r="AD342" s="14">
        <v>16096258.119999999</v>
      </c>
      <c r="AE342" s="14">
        <v>14165882.98</v>
      </c>
      <c r="AF342" s="14">
        <v>0</v>
      </c>
      <c r="AG342" s="72">
        <v>14165882.98</v>
      </c>
      <c r="AH342" t="s">
        <v>51</v>
      </c>
      <c r="AI342" t="s">
        <v>37</v>
      </c>
      <c r="AJ342" t="s">
        <v>42</v>
      </c>
      <c r="AK342" t="s">
        <v>44</v>
      </c>
    </row>
    <row r="343" spans="1:37" x14ac:dyDescent="0.25">
      <c r="A343">
        <v>2026</v>
      </c>
      <c r="B343">
        <v>1</v>
      </c>
      <c r="C343" t="s">
        <v>4336</v>
      </c>
      <c r="D343" t="s">
        <v>3525</v>
      </c>
      <c r="E343" t="s">
        <v>348</v>
      </c>
      <c r="F343" t="s">
        <v>3526</v>
      </c>
      <c r="G343" t="s">
        <v>381</v>
      </c>
      <c r="H343" t="s">
        <v>3502</v>
      </c>
      <c r="I343" t="s">
        <v>252</v>
      </c>
      <c r="J343" t="s">
        <v>3503</v>
      </c>
      <c r="K343" t="s">
        <v>298</v>
      </c>
      <c r="L343" t="s">
        <v>3504</v>
      </c>
      <c r="M343" t="s">
        <v>254</v>
      </c>
      <c r="N343" t="s">
        <v>3503</v>
      </c>
      <c r="O343" t="s">
        <v>255</v>
      </c>
      <c r="P343" t="s">
        <v>256</v>
      </c>
      <c r="Q343" t="s">
        <v>257</v>
      </c>
      <c r="R343">
        <v>28</v>
      </c>
      <c r="S343" t="s">
        <v>274</v>
      </c>
      <c r="T343" t="s">
        <v>3664</v>
      </c>
      <c r="U343" t="s">
        <v>279</v>
      </c>
      <c r="V343" t="s">
        <v>3683</v>
      </c>
      <c r="W343" t="s">
        <v>276</v>
      </c>
      <c r="X343" t="s">
        <v>303</v>
      </c>
      <c r="Y343" t="s">
        <v>304</v>
      </c>
      <c r="Z343" s="14">
        <v>520000</v>
      </c>
      <c r="AA343" s="14">
        <v>520000</v>
      </c>
      <c r="AB343" s="72">
        <v>520000</v>
      </c>
      <c r="AC343" s="14">
        <v>515000</v>
      </c>
      <c r="AD343" s="14">
        <v>59308.08</v>
      </c>
      <c r="AE343" s="14">
        <v>59308.08</v>
      </c>
      <c r="AF343" s="14">
        <v>0</v>
      </c>
      <c r="AG343" s="72">
        <v>59308.08</v>
      </c>
      <c r="AH343" t="s">
        <v>51</v>
      </c>
      <c r="AI343" t="s">
        <v>37</v>
      </c>
      <c r="AJ343" t="s">
        <v>42</v>
      </c>
      <c r="AK343" t="s">
        <v>43</v>
      </c>
    </row>
    <row r="344" spans="1:37" x14ac:dyDescent="0.25">
      <c r="A344">
        <v>2026</v>
      </c>
      <c r="B344">
        <v>1</v>
      </c>
      <c r="C344" t="s">
        <v>4336</v>
      </c>
      <c r="D344" t="s">
        <v>3525</v>
      </c>
      <c r="E344" t="s">
        <v>348</v>
      </c>
      <c r="F344" t="s">
        <v>3526</v>
      </c>
      <c r="G344" t="s">
        <v>381</v>
      </c>
      <c r="H344" t="s">
        <v>3502</v>
      </c>
      <c r="I344" t="s">
        <v>252</v>
      </c>
      <c r="J344" t="s">
        <v>3503</v>
      </c>
      <c r="K344" t="s">
        <v>298</v>
      </c>
      <c r="L344" t="s">
        <v>3504</v>
      </c>
      <c r="M344" t="s">
        <v>254</v>
      </c>
      <c r="N344" t="s">
        <v>3503</v>
      </c>
      <c r="O344" t="s">
        <v>255</v>
      </c>
      <c r="P344" t="s">
        <v>256</v>
      </c>
      <c r="Q344" t="s">
        <v>257</v>
      </c>
      <c r="R344">
        <v>28</v>
      </c>
      <c r="S344" t="s">
        <v>274</v>
      </c>
      <c r="T344" t="s">
        <v>3664</v>
      </c>
      <c r="U344" t="s">
        <v>279</v>
      </c>
      <c r="V344" t="s">
        <v>3683</v>
      </c>
      <c r="W344" t="s">
        <v>276</v>
      </c>
      <c r="X344" t="s">
        <v>3351</v>
      </c>
      <c r="Y344" t="s">
        <v>3352</v>
      </c>
      <c r="Z344" s="14">
        <v>30000</v>
      </c>
      <c r="AA344" s="14">
        <v>30000</v>
      </c>
      <c r="AB344" s="72">
        <v>30000</v>
      </c>
      <c r="AC344" s="14">
        <v>0</v>
      </c>
      <c r="AD344" s="14">
        <v>0</v>
      </c>
      <c r="AE344" s="14">
        <v>0</v>
      </c>
      <c r="AF344" s="14">
        <v>0</v>
      </c>
      <c r="AG344" s="72">
        <v>0</v>
      </c>
      <c r="AH344" t="s">
        <v>51</v>
      </c>
      <c r="AI344" t="s">
        <v>37</v>
      </c>
      <c r="AJ344" t="s">
        <v>42</v>
      </c>
      <c r="AK344" t="s">
        <v>43</v>
      </c>
    </row>
    <row r="345" spans="1:37" x14ac:dyDescent="0.25">
      <c r="A345">
        <v>2026</v>
      </c>
      <c r="B345">
        <v>1</v>
      </c>
      <c r="C345" t="s">
        <v>4336</v>
      </c>
      <c r="D345" t="s">
        <v>3525</v>
      </c>
      <c r="E345" t="s">
        <v>348</v>
      </c>
      <c r="F345" t="s">
        <v>3526</v>
      </c>
      <c r="G345" t="s">
        <v>381</v>
      </c>
      <c r="H345" t="s">
        <v>3502</v>
      </c>
      <c r="I345" t="s">
        <v>252</v>
      </c>
      <c r="J345" t="s">
        <v>3503</v>
      </c>
      <c r="K345" t="s">
        <v>298</v>
      </c>
      <c r="L345" t="s">
        <v>3504</v>
      </c>
      <c r="M345" t="s">
        <v>254</v>
      </c>
      <c r="N345" t="s">
        <v>3503</v>
      </c>
      <c r="O345" t="s">
        <v>255</v>
      </c>
      <c r="P345" t="s">
        <v>4495</v>
      </c>
      <c r="Q345" t="s">
        <v>4496</v>
      </c>
      <c r="R345">
        <v>2</v>
      </c>
      <c r="S345" t="s">
        <v>329</v>
      </c>
      <c r="T345" t="s">
        <v>3505</v>
      </c>
      <c r="U345" t="s">
        <v>267</v>
      </c>
      <c r="V345" t="s">
        <v>3521</v>
      </c>
      <c r="W345" t="s">
        <v>330</v>
      </c>
      <c r="X345" t="s">
        <v>307</v>
      </c>
      <c r="Y345" t="s">
        <v>308</v>
      </c>
      <c r="Z345" s="14">
        <v>0</v>
      </c>
      <c r="AA345" s="14">
        <v>0</v>
      </c>
      <c r="AB345" s="72">
        <v>0</v>
      </c>
      <c r="AC345" s="14">
        <v>0</v>
      </c>
      <c r="AD345" s="14">
        <v>0</v>
      </c>
      <c r="AE345" s="14">
        <v>0</v>
      </c>
      <c r="AF345" s="14">
        <v>2116833.63</v>
      </c>
      <c r="AG345" s="72">
        <v>2116833.63</v>
      </c>
      <c r="AH345" t="s">
        <v>51</v>
      </c>
      <c r="AI345" t="s">
        <v>37</v>
      </c>
      <c r="AJ345" t="s">
        <v>42</v>
      </c>
      <c r="AK345" t="s">
        <v>44</v>
      </c>
    </row>
    <row r="346" spans="1:37" x14ac:dyDescent="0.25">
      <c r="A346">
        <v>2026</v>
      </c>
      <c r="B346">
        <v>1</v>
      </c>
      <c r="C346" t="s">
        <v>4336</v>
      </c>
      <c r="D346" t="s">
        <v>3525</v>
      </c>
      <c r="E346" t="s">
        <v>348</v>
      </c>
      <c r="F346" t="s">
        <v>3526</v>
      </c>
      <c r="G346" t="s">
        <v>381</v>
      </c>
      <c r="H346" t="s">
        <v>3502</v>
      </c>
      <c r="I346" t="s">
        <v>252</v>
      </c>
      <c r="J346" t="s">
        <v>3503</v>
      </c>
      <c r="K346" t="s">
        <v>298</v>
      </c>
      <c r="L346" t="s">
        <v>3509</v>
      </c>
      <c r="M346" t="s">
        <v>297</v>
      </c>
      <c r="N346" t="s">
        <v>3804</v>
      </c>
      <c r="O346" t="s">
        <v>299</v>
      </c>
      <c r="P346" t="s">
        <v>256</v>
      </c>
      <c r="Q346" t="s">
        <v>257</v>
      </c>
      <c r="R346">
        <v>2</v>
      </c>
      <c r="S346" t="s">
        <v>329</v>
      </c>
      <c r="T346" t="s">
        <v>3664</v>
      </c>
      <c r="U346" t="s">
        <v>279</v>
      </c>
      <c r="V346" t="s">
        <v>3521</v>
      </c>
      <c r="W346" t="s">
        <v>330</v>
      </c>
      <c r="X346" t="s">
        <v>311</v>
      </c>
      <c r="Y346" t="s">
        <v>312</v>
      </c>
      <c r="Z346" s="14">
        <v>17667975</v>
      </c>
      <c r="AA346" s="14">
        <v>17667975</v>
      </c>
      <c r="AB346" s="72">
        <v>17667975</v>
      </c>
      <c r="AC346" s="14">
        <v>17005399.780000001</v>
      </c>
      <c r="AD346" s="14">
        <v>1404691.98</v>
      </c>
      <c r="AE346" s="14">
        <v>1404691.98</v>
      </c>
      <c r="AF346" s="14">
        <v>0</v>
      </c>
      <c r="AG346" s="72">
        <v>1404691.98</v>
      </c>
      <c r="AH346" t="s">
        <v>51</v>
      </c>
      <c r="AI346" t="s">
        <v>45</v>
      </c>
      <c r="AJ346" t="s">
        <v>46</v>
      </c>
      <c r="AK346" t="s">
        <v>178</v>
      </c>
    </row>
    <row r="347" spans="1:37" x14ac:dyDescent="0.25">
      <c r="A347">
        <v>2026</v>
      </c>
      <c r="B347">
        <v>1</v>
      </c>
      <c r="C347" t="s">
        <v>4336</v>
      </c>
      <c r="D347" t="s">
        <v>3525</v>
      </c>
      <c r="E347" t="s">
        <v>348</v>
      </c>
      <c r="F347" t="s">
        <v>3526</v>
      </c>
      <c r="G347" t="s">
        <v>381</v>
      </c>
      <c r="H347" t="s">
        <v>3502</v>
      </c>
      <c r="I347" t="s">
        <v>252</v>
      </c>
      <c r="J347" t="s">
        <v>3503</v>
      </c>
      <c r="K347" t="s">
        <v>298</v>
      </c>
      <c r="L347" t="s">
        <v>3509</v>
      </c>
      <c r="M347" t="s">
        <v>297</v>
      </c>
      <c r="N347" t="s">
        <v>3804</v>
      </c>
      <c r="O347" t="s">
        <v>299</v>
      </c>
      <c r="P347" t="s">
        <v>4495</v>
      </c>
      <c r="Q347" t="s">
        <v>4496</v>
      </c>
      <c r="R347">
        <v>2</v>
      </c>
      <c r="S347" t="s">
        <v>329</v>
      </c>
      <c r="T347" t="s">
        <v>3664</v>
      </c>
      <c r="U347" t="s">
        <v>279</v>
      </c>
      <c r="V347" t="s">
        <v>3521</v>
      </c>
      <c r="W347" t="s">
        <v>330</v>
      </c>
      <c r="X347" t="s">
        <v>311</v>
      </c>
      <c r="Y347" t="s">
        <v>312</v>
      </c>
      <c r="Z347" s="14">
        <v>0</v>
      </c>
      <c r="AA347" s="14">
        <v>0</v>
      </c>
      <c r="AB347" s="72">
        <v>0</v>
      </c>
      <c r="AC347" s="14">
        <v>0</v>
      </c>
      <c r="AD347" s="14">
        <v>0</v>
      </c>
      <c r="AE347" s="14">
        <v>0</v>
      </c>
      <c r="AF347" s="14">
        <v>261.56</v>
      </c>
      <c r="AG347" s="72">
        <v>261.56</v>
      </c>
      <c r="AH347" t="s">
        <v>51</v>
      </c>
      <c r="AI347" t="s">
        <v>45</v>
      </c>
      <c r="AJ347" t="s">
        <v>46</v>
      </c>
      <c r="AK347" t="s">
        <v>178</v>
      </c>
    </row>
    <row r="348" spans="1:37" x14ac:dyDescent="0.25">
      <c r="A348">
        <v>2026</v>
      </c>
      <c r="B348">
        <v>1</v>
      </c>
      <c r="C348" t="s">
        <v>4336</v>
      </c>
      <c r="D348" t="s">
        <v>3525</v>
      </c>
      <c r="E348" t="s">
        <v>348</v>
      </c>
      <c r="F348" t="s">
        <v>3526</v>
      </c>
      <c r="G348" t="s">
        <v>381</v>
      </c>
      <c r="H348" t="s">
        <v>3502</v>
      </c>
      <c r="I348" t="s">
        <v>252</v>
      </c>
      <c r="J348" t="s">
        <v>3503</v>
      </c>
      <c r="K348" t="s">
        <v>298</v>
      </c>
      <c r="L348" t="s">
        <v>3509</v>
      </c>
      <c r="M348" t="s">
        <v>297</v>
      </c>
      <c r="N348" t="s">
        <v>3503</v>
      </c>
      <c r="O348" t="s">
        <v>255</v>
      </c>
      <c r="P348" t="s">
        <v>256</v>
      </c>
      <c r="Q348" t="s">
        <v>257</v>
      </c>
      <c r="R348">
        <v>2</v>
      </c>
      <c r="S348" t="s">
        <v>329</v>
      </c>
      <c r="T348" t="s">
        <v>3505</v>
      </c>
      <c r="U348" t="s">
        <v>267</v>
      </c>
      <c r="V348" t="s">
        <v>3521</v>
      </c>
      <c r="W348" t="s">
        <v>330</v>
      </c>
      <c r="X348" t="s">
        <v>307</v>
      </c>
      <c r="Y348" t="s">
        <v>308</v>
      </c>
      <c r="Z348" s="14">
        <v>825188</v>
      </c>
      <c r="AA348" s="14">
        <v>828073.85</v>
      </c>
      <c r="AB348" s="72">
        <v>828073.85</v>
      </c>
      <c r="AC348" s="14">
        <v>782885.85</v>
      </c>
      <c r="AD348" s="14">
        <v>73325.47</v>
      </c>
      <c r="AE348" s="14">
        <v>0</v>
      </c>
      <c r="AF348" s="14">
        <v>0</v>
      </c>
      <c r="AG348" s="72">
        <v>0</v>
      </c>
      <c r="AH348" t="s">
        <v>51</v>
      </c>
      <c r="AI348" t="s">
        <v>37</v>
      </c>
      <c r="AJ348" t="s">
        <v>42</v>
      </c>
      <c r="AK348" t="s">
        <v>44</v>
      </c>
    </row>
    <row r="349" spans="1:37" x14ac:dyDescent="0.25">
      <c r="A349">
        <v>2026</v>
      </c>
      <c r="B349">
        <v>1</v>
      </c>
      <c r="C349" t="s">
        <v>4336</v>
      </c>
      <c r="D349" t="s">
        <v>3525</v>
      </c>
      <c r="E349" t="s">
        <v>348</v>
      </c>
      <c r="F349" t="s">
        <v>3526</v>
      </c>
      <c r="G349" t="s">
        <v>381</v>
      </c>
      <c r="H349" t="s">
        <v>3502</v>
      </c>
      <c r="I349" t="s">
        <v>252</v>
      </c>
      <c r="J349" t="s">
        <v>3503</v>
      </c>
      <c r="K349" t="s">
        <v>298</v>
      </c>
      <c r="L349" t="s">
        <v>3509</v>
      </c>
      <c r="M349" t="s">
        <v>297</v>
      </c>
      <c r="N349" t="s">
        <v>3503</v>
      </c>
      <c r="O349" t="s">
        <v>255</v>
      </c>
      <c r="P349" t="s">
        <v>4495</v>
      </c>
      <c r="Q349" t="s">
        <v>4496</v>
      </c>
      <c r="R349">
        <v>2</v>
      </c>
      <c r="S349" t="s">
        <v>329</v>
      </c>
      <c r="T349" t="s">
        <v>3505</v>
      </c>
      <c r="U349" t="s">
        <v>267</v>
      </c>
      <c r="V349" t="s">
        <v>3521</v>
      </c>
      <c r="W349" t="s">
        <v>330</v>
      </c>
      <c r="X349" t="s">
        <v>307</v>
      </c>
      <c r="Y349" t="s">
        <v>308</v>
      </c>
      <c r="Z349" s="14">
        <v>0</v>
      </c>
      <c r="AA349" s="14">
        <v>0</v>
      </c>
      <c r="AB349" s="72">
        <v>0</v>
      </c>
      <c r="AC349" s="14">
        <v>0</v>
      </c>
      <c r="AD349" s="14">
        <v>0</v>
      </c>
      <c r="AE349" s="14">
        <v>0</v>
      </c>
      <c r="AF349" s="14">
        <v>60746.42</v>
      </c>
      <c r="AG349" s="72">
        <v>60746.42</v>
      </c>
      <c r="AH349" t="s">
        <v>51</v>
      </c>
      <c r="AI349" t="s">
        <v>37</v>
      </c>
      <c r="AJ349" t="s">
        <v>42</v>
      </c>
      <c r="AK349" t="s">
        <v>44</v>
      </c>
    </row>
    <row r="350" spans="1:37" x14ac:dyDescent="0.25">
      <c r="A350">
        <v>2026</v>
      </c>
      <c r="B350">
        <v>1</v>
      </c>
      <c r="C350" t="s">
        <v>4336</v>
      </c>
      <c r="D350" t="s">
        <v>3525</v>
      </c>
      <c r="E350" t="s">
        <v>348</v>
      </c>
      <c r="F350" t="s">
        <v>3526</v>
      </c>
      <c r="G350" t="s">
        <v>381</v>
      </c>
      <c r="H350" t="s">
        <v>3502</v>
      </c>
      <c r="I350" t="s">
        <v>252</v>
      </c>
      <c r="J350" t="s">
        <v>3514</v>
      </c>
      <c r="K350" t="s">
        <v>272</v>
      </c>
      <c r="L350" t="s">
        <v>3504</v>
      </c>
      <c r="M350" t="s">
        <v>254</v>
      </c>
      <c r="N350" t="s">
        <v>3503</v>
      </c>
      <c r="O350" t="s">
        <v>255</v>
      </c>
      <c r="P350" t="s">
        <v>256</v>
      </c>
      <c r="Q350" t="s">
        <v>257</v>
      </c>
      <c r="R350">
        <v>2</v>
      </c>
      <c r="S350" t="s">
        <v>329</v>
      </c>
      <c r="T350" t="s">
        <v>3632</v>
      </c>
      <c r="U350" t="s">
        <v>259</v>
      </c>
      <c r="V350" t="s">
        <v>3521</v>
      </c>
      <c r="W350" t="s">
        <v>330</v>
      </c>
      <c r="X350" t="s">
        <v>261</v>
      </c>
      <c r="Y350" t="s">
        <v>262</v>
      </c>
      <c r="Z350" s="14">
        <v>9174053</v>
      </c>
      <c r="AA350" s="14">
        <v>9174053</v>
      </c>
      <c r="AB350" s="72">
        <v>9174053</v>
      </c>
      <c r="AC350" s="14">
        <v>5243898.07</v>
      </c>
      <c r="AD350" s="14">
        <v>323075.02</v>
      </c>
      <c r="AE350" s="14">
        <v>323075.02</v>
      </c>
      <c r="AF350" s="14">
        <v>0</v>
      </c>
      <c r="AG350" s="72">
        <v>323075.02</v>
      </c>
      <c r="AH350" t="s">
        <v>51</v>
      </c>
      <c r="AI350" t="s">
        <v>37</v>
      </c>
      <c r="AJ350" t="s">
        <v>38</v>
      </c>
      <c r="AK350" t="s">
        <v>39</v>
      </c>
    </row>
    <row r="351" spans="1:37" x14ac:dyDescent="0.25">
      <c r="A351">
        <v>2026</v>
      </c>
      <c r="B351">
        <v>1</v>
      </c>
      <c r="C351" t="s">
        <v>4336</v>
      </c>
      <c r="D351" t="s">
        <v>3525</v>
      </c>
      <c r="E351" t="s">
        <v>348</v>
      </c>
      <c r="F351" t="s">
        <v>3526</v>
      </c>
      <c r="G351" t="s">
        <v>381</v>
      </c>
      <c r="H351" t="s">
        <v>3502</v>
      </c>
      <c r="I351" t="s">
        <v>252</v>
      </c>
      <c r="J351" t="s">
        <v>3514</v>
      </c>
      <c r="K351" t="s">
        <v>272</v>
      </c>
      <c r="L351" t="s">
        <v>3504</v>
      </c>
      <c r="M351" t="s">
        <v>254</v>
      </c>
      <c r="N351" t="s">
        <v>3503</v>
      </c>
      <c r="O351" t="s">
        <v>255</v>
      </c>
      <c r="P351" t="s">
        <v>256</v>
      </c>
      <c r="Q351" t="s">
        <v>257</v>
      </c>
      <c r="R351">
        <v>2</v>
      </c>
      <c r="S351" t="s">
        <v>329</v>
      </c>
      <c r="T351" t="s">
        <v>3632</v>
      </c>
      <c r="U351" t="s">
        <v>259</v>
      </c>
      <c r="V351" t="s">
        <v>3521</v>
      </c>
      <c r="W351" t="s">
        <v>330</v>
      </c>
      <c r="X351" t="s">
        <v>290</v>
      </c>
      <c r="Y351" t="s">
        <v>291</v>
      </c>
      <c r="Z351" s="14">
        <v>9978188</v>
      </c>
      <c r="AA351" s="14">
        <v>9978188</v>
      </c>
      <c r="AB351" s="72">
        <v>9978188</v>
      </c>
      <c r="AC351" s="14">
        <v>9770909.9399999995</v>
      </c>
      <c r="AD351" s="14">
        <v>880846.1</v>
      </c>
      <c r="AE351" s="14">
        <v>880846.1</v>
      </c>
      <c r="AF351" s="14">
        <v>0</v>
      </c>
      <c r="AG351" s="72">
        <v>880846.1</v>
      </c>
      <c r="AH351" t="s">
        <v>51</v>
      </c>
      <c r="AI351" t="s">
        <v>37</v>
      </c>
      <c r="AJ351" t="s">
        <v>38</v>
      </c>
      <c r="AK351" t="s">
        <v>39</v>
      </c>
    </row>
    <row r="352" spans="1:37" x14ac:dyDescent="0.25">
      <c r="A352">
        <v>2026</v>
      </c>
      <c r="B352">
        <v>1</v>
      </c>
      <c r="C352" t="s">
        <v>4336</v>
      </c>
      <c r="D352" t="s">
        <v>3525</v>
      </c>
      <c r="E352" t="s">
        <v>348</v>
      </c>
      <c r="F352" t="s">
        <v>3526</v>
      </c>
      <c r="G352" t="s">
        <v>381</v>
      </c>
      <c r="H352" t="s">
        <v>3502</v>
      </c>
      <c r="I352" t="s">
        <v>252</v>
      </c>
      <c r="J352" t="s">
        <v>3514</v>
      </c>
      <c r="K352" t="s">
        <v>272</v>
      </c>
      <c r="L352" t="s">
        <v>3504</v>
      </c>
      <c r="M352" t="s">
        <v>254</v>
      </c>
      <c r="N352" t="s">
        <v>3503</v>
      </c>
      <c r="O352" t="s">
        <v>255</v>
      </c>
      <c r="P352" t="s">
        <v>256</v>
      </c>
      <c r="Q352" t="s">
        <v>257</v>
      </c>
      <c r="R352">
        <v>2</v>
      </c>
      <c r="S352" t="s">
        <v>329</v>
      </c>
      <c r="T352" t="s">
        <v>3541</v>
      </c>
      <c r="U352" t="s">
        <v>331</v>
      </c>
      <c r="V352" t="s">
        <v>3521</v>
      </c>
      <c r="W352" t="s">
        <v>330</v>
      </c>
      <c r="X352" t="s">
        <v>372</v>
      </c>
      <c r="Y352" t="s">
        <v>373</v>
      </c>
      <c r="Z352" s="14">
        <v>5000</v>
      </c>
      <c r="AA352" s="14">
        <v>5000</v>
      </c>
      <c r="AB352" s="72">
        <v>5000</v>
      </c>
      <c r="AC352" s="14">
        <v>0</v>
      </c>
      <c r="AD352" s="14">
        <v>0</v>
      </c>
      <c r="AE352" s="14">
        <v>0</v>
      </c>
      <c r="AF352" s="14">
        <v>0</v>
      </c>
      <c r="AG352" s="72">
        <v>0</v>
      </c>
      <c r="AH352" t="s">
        <v>51</v>
      </c>
      <c r="AI352" t="s">
        <v>37</v>
      </c>
      <c r="AJ352" t="s">
        <v>38</v>
      </c>
      <c r="AK352" t="s">
        <v>39</v>
      </c>
    </row>
    <row r="353" spans="1:37" x14ac:dyDescent="0.25">
      <c r="A353">
        <v>2026</v>
      </c>
      <c r="B353">
        <v>1</v>
      </c>
      <c r="C353" t="s">
        <v>4336</v>
      </c>
      <c r="D353" t="s">
        <v>3525</v>
      </c>
      <c r="E353" t="s">
        <v>348</v>
      </c>
      <c r="F353" t="s">
        <v>3526</v>
      </c>
      <c r="G353" t="s">
        <v>381</v>
      </c>
      <c r="H353" t="s">
        <v>3502</v>
      </c>
      <c r="I353" t="s">
        <v>252</v>
      </c>
      <c r="J353" t="s">
        <v>3514</v>
      </c>
      <c r="K353" t="s">
        <v>272</v>
      </c>
      <c r="L353" t="s">
        <v>3504</v>
      </c>
      <c r="M353" t="s">
        <v>254</v>
      </c>
      <c r="N353" t="s">
        <v>3503</v>
      </c>
      <c r="O353" t="s">
        <v>255</v>
      </c>
      <c r="P353" t="s">
        <v>4495</v>
      </c>
      <c r="Q353" t="s">
        <v>4496</v>
      </c>
      <c r="R353">
        <v>2</v>
      </c>
      <c r="S353" t="s">
        <v>329</v>
      </c>
      <c r="T353" t="s">
        <v>3632</v>
      </c>
      <c r="U353" t="s">
        <v>259</v>
      </c>
      <c r="V353" t="s">
        <v>3521</v>
      </c>
      <c r="W353" t="s">
        <v>330</v>
      </c>
      <c r="X353" t="s">
        <v>261</v>
      </c>
      <c r="Y353" t="s">
        <v>262</v>
      </c>
      <c r="Z353" s="14">
        <v>0</v>
      </c>
      <c r="AA353" s="14">
        <v>0</v>
      </c>
      <c r="AB353" s="72">
        <v>0</v>
      </c>
      <c r="AC353" s="14">
        <v>0</v>
      </c>
      <c r="AD353" s="14">
        <v>0</v>
      </c>
      <c r="AE353" s="14">
        <v>0</v>
      </c>
      <c r="AF353" s="14">
        <v>58832.08</v>
      </c>
      <c r="AG353" s="72">
        <v>58832.08</v>
      </c>
      <c r="AH353" t="s">
        <v>51</v>
      </c>
      <c r="AI353" t="s">
        <v>37</v>
      </c>
      <c r="AJ353" t="s">
        <v>38</v>
      </c>
      <c r="AK353" t="s">
        <v>39</v>
      </c>
    </row>
    <row r="354" spans="1:37" x14ac:dyDescent="0.25">
      <c r="A354">
        <v>2026</v>
      </c>
      <c r="B354">
        <v>1</v>
      </c>
      <c r="C354" t="s">
        <v>4336</v>
      </c>
      <c r="D354" t="s">
        <v>3525</v>
      </c>
      <c r="E354" t="s">
        <v>348</v>
      </c>
      <c r="F354" t="s">
        <v>3526</v>
      </c>
      <c r="G354" t="s">
        <v>381</v>
      </c>
      <c r="H354" t="s">
        <v>3502</v>
      </c>
      <c r="I354" t="s">
        <v>252</v>
      </c>
      <c r="J354" t="s">
        <v>3514</v>
      </c>
      <c r="K354" t="s">
        <v>272</v>
      </c>
      <c r="L354" t="s">
        <v>3504</v>
      </c>
      <c r="M354" t="s">
        <v>254</v>
      </c>
      <c r="N354" t="s">
        <v>3503</v>
      </c>
      <c r="O354" t="s">
        <v>255</v>
      </c>
      <c r="P354" t="s">
        <v>4495</v>
      </c>
      <c r="Q354" t="s">
        <v>4496</v>
      </c>
      <c r="R354">
        <v>2</v>
      </c>
      <c r="S354" t="s">
        <v>329</v>
      </c>
      <c r="T354" t="s">
        <v>3632</v>
      </c>
      <c r="U354" t="s">
        <v>259</v>
      </c>
      <c r="V354" t="s">
        <v>3521</v>
      </c>
      <c r="W354" t="s">
        <v>330</v>
      </c>
      <c r="X354" t="s">
        <v>290</v>
      </c>
      <c r="Y354" t="s">
        <v>291</v>
      </c>
      <c r="Z354" s="14">
        <v>0</v>
      </c>
      <c r="AA354" s="14">
        <v>0</v>
      </c>
      <c r="AB354" s="72">
        <v>0</v>
      </c>
      <c r="AC354" s="14">
        <v>0</v>
      </c>
      <c r="AD354" s="14">
        <v>0</v>
      </c>
      <c r="AE354" s="14">
        <v>0</v>
      </c>
      <c r="AF354" s="14">
        <v>20190.25</v>
      </c>
      <c r="AG354" s="72">
        <v>20190.25</v>
      </c>
      <c r="AH354" t="s">
        <v>51</v>
      </c>
      <c r="AI354" t="s">
        <v>37</v>
      </c>
      <c r="AJ354" t="s">
        <v>38</v>
      </c>
      <c r="AK354" t="s">
        <v>39</v>
      </c>
    </row>
    <row r="355" spans="1:37" x14ac:dyDescent="0.25">
      <c r="A355">
        <v>2026</v>
      </c>
      <c r="B355">
        <v>1</v>
      </c>
      <c r="C355" t="s">
        <v>4336</v>
      </c>
      <c r="D355" t="s">
        <v>3525</v>
      </c>
      <c r="E355" t="s">
        <v>348</v>
      </c>
      <c r="F355" t="s">
        <v>3526</v>
      </c>
      <c r="G355" t="s">
        <v>381</v>
      </c>
      <c r="H355" t="s">
        <v>3502</v>
      </c>
      <c r="I355" t="s">
        <v>252</v>
      </c>
      <c r="J355" t="s">
        <v>3514</v>
      </c>
      <c r="K355" t="s">
        <v>272</v>
      </c>
      <c r="L355" t="s">
        <v>3504</v>
      </c>
      <c r="M355" t="s">
        <v>254</v>
      </c>
      <c r="N355" t="s">
        <v>3515</v>
      </c>
      <c r="O355" t="s">
        <v>263</v>
      </c>
      <c r="P355" t="s">
        <v>256</v>
      </c>
      <c r="Q355" t="s">
        <v>257</v>
      </c>
      <c r="R355">
        <v>2</v>
      </c>
      <c r="S355" t="s">
        <v>329</v>
      </c>
      <c r="T355" t="s">
        <v>3505</v>
      </c>
      <c r="U355" t="s">
        <v>267</v>
      </c>
      <c r="V355" t="s">
        <v>3521</v>
      </c>
      <c r="W355" t="s">
        <v>330</v>
      </c>
      <c r="X355" t="s">
        <v>292</v>
      </c>
      <c r="Y355" t="s">
        <v>293</v>
      </c>
      <c r="Z355" s="14">
        <v>730000</v>
      </c>
      <c r="AA355" s="14">
        <v>730000</v>
      </c>
      <c r="AB355" s="72">
        <v>730000</v>
      </c>
      <c r="AC355" s="14">
        <v>109408.17</v>
      </c>
      <c r="AD355" s="14">
        <v>87450.98</v>
      </c>
      <c r="AE355" s="14">
        <v>87450.98</v>
      </c>
      <c r="AF355" s="14">
        <v>0</v>
      </c>
      <c r="AG355" s="72">
        <v>87450.98</v>
      </c>
      <c r="AH355" t="s">
        <v>51</v>
      </c>
      <c r="AI355" t="s">
        <v>37</v>
      </c>
      <c r="AJ355" t="s">
        <v>38</v>
      </c>
      <c r="AK355" t="s">
        <v>39</v>
      </c>
    </row>
    <row r="356" spans="1:37" x14ac:dyDescent="0.25">
      <c r="A356">
        <v>2026</v>
      </c>
      <c r="B356">
        <v>1</v>
      </c>
      <c r="C356" t="s">
        <v>4336</v>
      </c>
      <c r="D356" t="s">
        <v>3525</v>
      </c>
      <c r="E356" t="s">
        <v>348</v>
      </c>
      <c r="F356" t="s">
        <v>3526</v>
      </c>
      <c r="G356" t="s">
        <v>381</v>
      </c>
      <c r="H356" t="s">
        <v>3502</v>
      </c>
      <c r="I356" t="s">
        <v>252</v>
      </c>
      <c r="J356" t="s">
        <v>3514</v>
      </c>
      <c r="K356" t="s">
        <v>272</v>
      </c>
      <c r="L356" t="s">
        <v>3504</v>
      </c>
      <c r="M356" t="s">
        <v>254</v>
      </c>
      <c r="N356" t="s">
        <v>3515</v>
      </c>
      <c r="O356" t="s">
        <v>263</v>
      </c>
      <c r="P356" t="s">
        <v>256</v>
      </c>
      <c r="Q356" t="s">
        <v>257</v>
      </c>
      <c r="R356">
        <v>2</v>
      </c>
      <c r="S356" t="s">
        <v>329</v>
      </c>
      <c r="T356" t="s">
        <v>3541</v>
      </c>
      <c r="U356" t="s">
        <v>331</v>
      </c>
      <c r="V356" t="s">
        <v>3521</v>
      </c>
      <c r="W356" t="s">
        <v>330</v>
      </c>
      <c r="X356" t="s">
        <v>350</v>
      </c>
      <c r="Y356" t="s">
        <v>351</v>
      </c>
      <c r="Z356" s="14">
        <v>86368054</v>
      </c>
      <c r="AA356" s="14">
        <v>86162754</v>
      </c>
      <c r="AB356" s="72">
        <v>86162754</v>
      </c>
      <c r="AC356" s="14">
        <v>23917677.260000002</v>
      </c>
      <c r="AD356" s="14">
        <v>233451.64</v>
      </c>
      <c r="AE356" s="14">
        <v>227299.58</v>
      </c>
      <c r="AF356" s="14">
        <v>0</v>
      </c>
      <c r="AG356" s="72">
        <v>227299.58</v>
      </c>
      <c r="AH356" t="s">
        <v>51</v>
      </c>
      <c r="AI356" t="s">
        <v>37</v>
      </c>
      <c r="AJ356" t="s">
        <v>38</v>
      </c>
      <c r="AK356" t="s">
        <v>39</v>
      </c>
    </row>
    <row r="357" spans="1:37" x14ac:dyDescent="0.25">
      <c r="A357">
        <v>2026</v>
      </c>
      <c r="B357">
        <v>1</v>
      </c>
      <c r="C357" t="s">
        <v>4336</v>
      </c>
      <c r="D357" t="s">
        <v>3525</v>
      </c>
      <c r="E357" t="s">
        <v>348</v>
      </c>
      <c r="F357" t="s">
        <v>3526</v>
      </c>
      <c r="G357" t="s">
        <v>381</v>
      </c>
      <c r="H357" t="s">
        <v>3502</v>
      </c>
      <c r="I357" t="s">
        <v>252</v>
      </c>
      <c r="J357" t="s">
        <v>3514</v>
      </c>
      <c r="K357" t="s">
        <v>272</v>
      </c>
      <c r="L357" t="s">
        <v>3504</v>
      </c>
      <c r="M357" t="s">
        <v>254</v>
      </c>
      <c r="N357" t="s">
        <v>3515</v>
      </c>
      <c r="O357" t="s">
        <v>263</v>
      </c>
      <c r="P357" t="s">
        <v>4495</v>
      </c>
      <c r="Q357" t="s">
        <v>4496</v>
      </c>
      <c r="R357">
        <v>2</v>
      </c>
      <c r="S357" t="s">
        <v>329</v>
      </c>
      <c r="T357" t="s">
        <v>3541</v>
      </c>
      <c r="U357" t="s">
        <v>331</v>
      </c>
      <c r="V357" t="s">
        <v>3521</v>
      </c>
      <c r="W357" t="s">
        <v>330</v>
      </c>
      <c r="X357" t="s">
        <v>350</v>
      </c>
      <c r="Y357" t="s">
        <v>351</v>
      </c>
      <c r="Z357" s="14">
        <v>0</v>
      </c>
      <c r="AA357" s="14">
        <v>0</v>
      </c>
      <c r="AB357" s="72">
        <v>0</v>
      </c>
      <c r="AC357" s="14">
        <v>0</v>
      </c>
      <c r="AD357" s="14">
        <v>0</v>
      </c>
      <c r="AE357" s="14">
        <v>0</v>
      </c>
      <c r="AF357" s="14">
        <v>2222559.62</v>
      </c>
      <c r="AG357" s="72">
        <v>2222559.62</v>
      </c>
      <c r="AH357" t="s">
        <v>51</v>
      </c>
      <c r="AI357" t="s">
        <v>37</v>
      </c>
      <c r="AJ357" t="s">
        <v>38</v>
      </c>
      <c r="AK357" t="s">
        <v>39</v>
      </c>
    </row>
    <row r="358" spans="1:37" x14ac:dyDescent="0.25">
      <c r="A358">
        <v>2026</v>
      </c>
      <c r="B358">
        <v>1</v>
      </c>
      <c r="C358" t="s">
        <v>4336</v>
      </c>
      <c r="D358" t="s">
        <v>3525</v>
      </c>
      <c r="E358" t="s">
        <v>348</v>
      </c>
      <c r="F358" t="s">
        <v>3526</v>
      </c>
      <c r="G358" t="s">
        <v>381</v>
      </c>
      <c r="H358" t="s">
        <v>3502</v>
      </c>
      <c r="I358" t="s">
        <v>252</v>
      </c>
      <c r="J358" t="s">
        <v>3514</v>
      </c>
      <c r="K358" t="s">
        <v>272</v>
      </c>
      <c r="L358" t="s">
        <v>3509</v>
      </c>
      <c r="M358" t="s">
        <v>297</v>
      </c>
      <c r="N358" t="s">
        <v>3515</v>
      </c>
      <c r="O358" t="s">
        <v>263</v>
      </c>
      <c r="P358" t="s">
        <v>256</v>
      </c>
      <c r="Q358" t="s">
        <v>257</v>
      </c>
      <c r="R358">
        <v>2</v>
      </c>
      <c r="S358" t="s">
        <v>329</v>
      </c>
      <c r="T358" t="s">
        <v>3541</v>
      </c>
      <c r="U358" t="s">
        <v>331</v>
      </c>
      <c r="V358" t="s">
        <v>3521</v>
      </c>
      <c r="W358" t="s">
        <v>330</v>
      </c>
      <c r="X358" t="s">
        <v>350</v>
      </c>
      <c r="Y358" t="s">
        <v>351</v>
      </c>
      <c r="Z358" s="14">
        <v>0</v>
      </c>
      <c r="AA358" s="14">
        <v>205300</v>
      </c>
      <c r="AB358" s="72">
        <v>205300</v>
      </c>
      <c r="AC358" s="14">
        <v>4300</v>
      </c>
      <c r="AD358" s="14">
        <v>300</v>
      </c>
      <c r="AE358" s="14">
        <v>0</v>
      </c>
      <c r="AF358" s="14">
        <v>0</v>
      </c>
      <c r="AG358" s="72">
        <v>0</v>
      </c>
      <c r="AH358" t="s">
        <v>51</v>
      </c>
      <c r="AI358" t="s">
        <v>37</v>
      </c>
      <c r="AJ358" t="s">
        <v>38</v>
      </c>
      <c r="AK358" t="s">
        <v>39</v>
      </c>
    </row>
    <row r="359" spans="1:37" x14ac:dyDescent="0.25">
      <c r="A359">
        <v>2026</v>
      </c>
      <c r="B359">
        <v>1</v>
      </c>
      <c r="C359" t="s">
        <v>4336</v>
      </c>
      <c r="D359" t="s">
        <v>3525</v>
      </c>
      <c r="E359" t="s">
        <v>348</v>
      </c>
      <c r="F359" t="s">
        <v>3526</v>
      </c>
      <c r="G359" t="s">
        <v>381</v>
      </c>
      <c r="H359" t="s">
        <v>3502</v>
      </c>
      <c r="I359" t="s">
        <v>252</v>
      </c>
      <c r="J359" t="s">
        <v>3514</v>
      </c>
      <c r="K359" t="s">
        <v>272</v>
      </c>
      <c r="L359" t="s">
        <v>3509</v>
      </c>
      <c r="M359" t="s">
        <v>297</v>
      </c>
      <c r="N359" t="s">
        <v>3515</v>
      </c>
      <c r="O359" t="s">
        <v>263</v>
      </c>
      <c r="P359" t="s">
        <v>4495</v>
      </c>
      <c r="Q359" t="s">
        <v>4496</v>
      </c>
      <c r="R359">
        <v>2</v>
      </c>
      <c r="S359" t="s">
        <v>329</v>
      </c>
      <c r="T359" t="s">
        <v>3541</v>
      </c>
      <c r="U359" t="s">
        <v>331</v>
      </c>
      <c r="V359" t="s">
        <v>3521</v>
      </c>
      <c r="W359" t="s">
        <v>330</v>
      </c>
      <c r="X359" t="s">
        <v>350</v>
      </c>
      <c r="Y359" t="s">
        <v>351</v>
      </c>
      <c r="Z359" s="14">
        <v>0</v>
      </c>
      <c r="AA359" s="14">
        <v>0</v>
      </c>
      <c r="AB359" s="72">
        <v>0</v>
      </c>
      <c r="AC359" s="14">
        <v>0</v>
      </c>
      <c r="AD359" s="14">
        <v>0</v>
      </c>
      <c r="AE359" s="14">
        <v>0</v>
      </c>
      <c r="AF359" s="14">
        <v>87018.2</v>
      </c>
      <c r="AG359" s="72">
        <v>87018.2</v>
      </c>
      <c r="AH359" t="s">
        <v>51</v>
      </c>
      <c r="AI359" t="s">
        <v>37</v>
      </c>
      <c r="AJ359" t="s">
        <v>38</v>
      </c>
      <c r="AK359" t="s">
        <v>39</v>
      </c>
    </row>
    <row r="360" spans="1:37" x14ac:dyDescent="0.25">
      <c r="A360">
        <v>2026</v>
      </c>
      <c r="B360">
        <v>1</v>
      </c>
      <c r="C360" t="s">
        <v>4336</v>
      </c>
      <c r="D360" t="s">
        <v>3525</v>
      </c>
      <c r="E360" t="s">
        <v>348</v>
      </c>
      <c r="F360" t="s">
        <v>3526</v>
      </c>
      <c r="G360" t="s">
        <v>381</v>
      </c>
      <c r="H360" t="s">
        <v>3502</v>
      </c>
      <c r="I360" t="s">
        <v>252</v>
      </c>
      <c r="J360" t="s">
        <v>3576</v>
      </c>
      <c r="K360" t="s">
        <v>253</v>
      </c>
      <c r="L360" t="s">
        <v>3504</v>
      </c>
      <c r="M360" t="s">
        <v>254</v>
      </c>
      <c r="N360" t="s">
        <v>3515</v>
      </c>
      <c r="O360" t="s">
        <v>263</v>
      </c>
      <c r="P360" t="s">
        <v>256</v>
      </c>
      <c r="Q360" t="s">
        <v>257</v>
      </c>
      <c r="R360">
        <v>2</v>
      </c>
      <c r="S360" t="s">
        <v>329</v>
      </c>
      <c r="T360" t="s">
        <v>3541</v>
      </c>
      <c r="U360" t="s">
        <v>331</v>
      </c>
      <c r="V360" t="s">
        <v>3521</v>
      </c>
      <c r="W360" t="s">
        <v>330</v>
      </c>
      <c r="X360" t="s">
        <v>350</v>
      </c>
      <c r="Y360" t="s">
        <v>351</v>
      </c>
      <c r="Z360" s="14">
        <v>3500000</v>
      </c>
      <c r="AA360" s="14">
        <v>3500000</v>
      </c>
      <c r="AB360" s="72">
        <v>3500000</v>
      </c>
      <c r="AC360" s="14">
        <v>27449.64</v>
      </c>
      <c r="AD360" s="14">
        <v>0</v>
      </c>
      <c r="AE360" s="14">
        <v>0</v>
      </c>
      <c r="AF360" s="14">
        <v>0</v>
      </c>
      <c r="AG360" s="72">
        <v>0</v>
      </c>
      <c r="AH360" t="s">
        <v>51</v>
      </c>
      <c r="AI360" t="s">
        <v>37</v>
      </c>
      <c r="AJ360" t="s">
        <v>38</v>
      </c>
      <c r="AK360" t="s">
        <v>39</v>
      </c>
    </row>
    <row r="361" spans="1:37" x14ac:dyDescent="0.25">
      <c r="A361">
        <v>2026</v>
      </c>
      <c r="B361">
        <v>1</v>
      </c>
      <c r="C361" t="s">
        <v>4336</v>
      </c>
      <c r="D361" t="s">
        <v>3525</v>
      </c>
      <c r="E361" t="s">
        <v>348</v>
      </c>
      <c r="F361" t="s">
        <v>3526</v>
      </c>
      <c r="G361" t="s">
        <v>381</v>
      </c>
      <c r="H361" t="s">
        <v>3502</v>
      </c>
      <c r="I361" t="s">
        <v>252</v>
      </c>
      <c r="J361" t="s">
        <v>3576</v>
      </c>
      <c r="K361" t="s">
        <v>253</v>
      </c>
      <c r="L361" t="s">
        <v>3504</v>
      </c>
      <c r="M361" t="s">
        <v>254</v>
      </c>
      <c r="N361" t="s">
        <v>3515</v>
      </c>
      <c r="O361" t="s">
        <v>263</v>
      </c>
      <c r="P361" t="s">
        <v>4495</v>
      </c>
      <c r="Q361" t="s">
        <v>4496</v>
      </c>
      <c r="R361">
        <v>2</v>
      </c>
      <c r="S361" t="s">
        <v>329</v>
      </c>
      <c r="T361" t="s">
        <v>3505</v>
      </c>
      <c r="U361" t="s">
        <v>267</v>
      </c>
      <c r="V361" t="s">
        <v>3521</v>
      </c>
      <c r="W361" t="s">
        <v>330</v>
      </c>
      <c r="X361" t="s">
        <v>371</v>
      </c>
      <c r="Y361" t="s">
        <v>4340</v>
      </c>
      <c r="Z361" s="14">
        <v>0</v>
      </c>
      <c r="AA361" s="14">
        <v>0</v>
      </c>
      <c r="AB361" s="72">
        <v>0</v>
      </c>
      <c r="AC361" s="14">
        <v>0</v>
      </c>
      <c r="AD361" s="14">
        <v>0</v>
      </c>
      <c r="AE361" s="14">
        <v>0</v>
      </c>
      <c r="AF361" s="14">
        <v>45154.99</v>
      </c>
      <c r="AG361" s="72">
        <v>45154.99</v>
      </c>
      <c r="AH361" t="s">
        <v>51</v>
      </c>
      <c r="AI361" t="s">
        <v>37</v>
      </c>
      <c r="AJ361" t="s">
        <v>38</v>
      </c>
      <c r="AK361" t="s">
        <v>39</v>
      </c>
    </row>
    <row r="362" spans="1:37" x14ac:dyDescent="0.25">
      <c r="A362">
        <v>2026</v>
      </c>
      <c r="B362">
        <v>1</v>
      </c>
      <c r="C362" t="s">
        <v>4336</v>
      </c>
      <c r="D362" t="s">
        <v>3525</v>
      </c>
      <c r="E362" t="s">
        <v>348</v>
      </c>
      <c r="F362" t="s">
        <v>3526</v>
      </c>
      <c r="G362" t="s">
        <v>381</v>
      </c>
      <c r="H362" t="s">
        <v>3502</v>
      </c>
      <c r="I362" t="s">
        <v>252</v>
      </c>
      <c r="J362" t="s">
        <v>3576</v>
      </c>
      <c r="K362" t="s">
        <v>253</v>
      </c>
      <c r="L362" t="s">
        <v>3504</v>
      </c>
      <c r="M362" t="s">
        <v>254</v>
      </c>
      <c r="N362" t="s">
        <v>3515</v>
      </c>
      <c r="O362" t="s">
        <v>263</v>
      </c>
      <c r="P362" t="s">
        <v>4495</v>
      </c>
      <c r="Q362" t="s">
        <v>4496</v>
      </c>
      <c r="R362">
        <v>2</v>
      </c>
      <c r="S362" t="s">
        <v>329</v>
      </c>
      <c r="T362" t="s">
        <v>3541</v>
      </c>
      <c r="U362" t="s">
        <v>331</v>
      </c>
      <c r="V362" t="s">
        <v>3521</v>
      </c>
      <c r="W362" t="s">
        <v>330</v>
      </c>
      <c r="X362" t="s">
        <v>350</v>
      </c>
      <c r="Y362" t="s">
        <v>351</v>
      </c>
      <c r="Z362" s="14">
        <v>0</v>
      </c>
      <c r="AA362" s="14">
        <v>0</v>
      </c>
      <c r="AB362" s="72">
        <v>0</v>
      </c>
      <c r="AC362" s="14">
        <v>0</v>
      </c>
      <c r="AD362" s="14">
        <v>0</v>
      </c>
      <c r="AE362" s="14">
        <v>0</v>
      </c>
      <c r="AF362" s="14">
        <v>2115553.56</v>
      </c>
      <c r="AG362" s="72">
        <v>2115553.56</v>
      </c>
      <c r="AH362" t="s">
        <v>51</v>
      </c>
      <c r="AI362" t="s">
        <v>37</v>
      </c>
      <c r="AJ362" t="s">
        <v>38</v>
      </c>
      <c r="AK362" t="s">
        <v>39</v>
      </c>
    </row>
    <row r="363" spans="1:37" x14ac:dyDescent="0.25">
      <c r="A363">
        <v>2026</v>
      </c>
      <c r="B363">
        <v>1</v>
      </c>
      <c r="C363" t="s">
        <v>4336</v>
      </c>
      <c r="D363" t="s">
        <v>3525</v>
      </c>
      <c r="E363" t="s">
        <v>348</v>
      </c>
      <c r="F363" t="s">
        <v>3526</v>
      </c>
      <c r="G363" t="s">
        <v>381</v>
      </c>
      <c r="H363" t="s">
        <v>3562</v>
      </c>
      <c r="I363" t="s">
        <v>334</v>
      </c>
      <c r="J363" t="s">
        <v>3514</v>
      </c>
      <c r="K363" t="s">
        <v>272</v>
      </c>
      <c r="L363" t="s">
        <v>3504</v>
      </c>
      <c r="M363" t="s">
        <v>254</v>
      </c>
      <c r="N363" t="s">
        <v>3515</v>
      </c>
      <c r="O363" t="s">
        <v>263</v>
      </c>
      <c r="P363" t="s">
        <v>4495</v>
      </c>
      <c r="Q363" t="s">
        <v>4496</v>
      </c>
      <c r="R363">
        <v>2</v>
      </c>
      <c r="S363" t="s">
        <v>329</v>
      </c>
      <c r="T363" t="s">
        <v>3541</v>
      </c>
      <c r="U363" t="s">
        <v>331</v>
      </c>
      <c r="V363" t="s">
        <v>3521</v>
      </c>
      <c r="W363" t="s">
        <v>330</v>
      </c>
      <c r="X363" t="s">
        <v>350</v>
      </c>
      <c r="Y363" t="s">
        <v>351</v>
      </c>
      <c r="Z363" s="14">
        <v>0</v>
      </c>
      <c r="AA363" s="14">
        <v>0</v>
      </c>
      <c r="AB363" s="72">
        <v>0</v>
      </c>
      <c r="AC363" s="14">
        <v>0</v>
      </c>
      <c r="AD363" s="14">
        <v>0</v>
      </c>
      <c r="AE363" s="14">
        <v>0</v>
      </c>
      <c r="AF363" s="14">
        <v>1078961.21</v>
      </c>
      <c r="AG363" s="72">
        <v>1078961.21</v>
      </c>
      <c r="AH363" t="s">
        <v>51</v>
      </c>
      <c r="AI363" t="s">
        <v>37</v>
      </c>
      <c r="AJ363" t="s">
        <v>3493</v>
      </c>
      <c r="AK363" t="s">
        <v>39</v>
      </c>
    </row>
    <row r="364" spans="1:37" x14ac:dyDescent="0.25">
      <c r="A364">
        <v>2026</v>
      </c>
      <c r="B364">
        <v>1</v>
      </c>
      <c r="C364" t="s">
        <v>4336</v>
      </c>
      <c r="D364" t="s">
        <v>3525</v>
      </c>
      <c r="E364" t="s">
        <v>348</v>
      </c>
      <c r="F364" t="s">
        <v>3526</v>
      </c>
      <c r="G364" t="s">
        <v>381</v>
      </c>
      <c r="H364" t="s">
        <v>3967</v>
      </c>
      <c r="I364" t="s">
        <v>318</v>
      </c>
      <c r="J364" t="s">
        <v>3503</v>
      </c>
      <c r="K364" t="s">
        <v>298</v>
      </c>
      <c r="L364" t="s">
        <v>3504</v>
      </c>
      <c r="M364" t="s">
        <v>254</v>
      </c>
      <c r="N364" t="s">
        <v>3503</v>
      </c>
      <c r="O364" t="s">
        <v>255</v>
      </c>
      <c r="P364" t="s">
        <v>256</v>
      </c>
      <c r="Q364" t="s">
        <v>257</v>
      </c>
      <c r="R364">
        <v>9</v>
      </c>
      <c r="S364" t="s">
        <v>314</v>
      </c>
      <c r="T364" t="s">
        <v>3803</v>
      </c>
      <c r="U364" t="s">
        <v>315</v>
      </c>
      <c r="V364" t="s">
        <v>3521</v>
      </c>
      <c r="W364" t="s">
        <v>330</v>
      </c>
      <c r="X364" t="s">
        <v>316</v>
      </c>
      <c r="Y364" t="s">
        <v>317</v>
      </c>
      <c r="Z364" s="14">
        <v>2970000</v>
      </c>
      <c r="AA364" s="14">
        <v>2970000</v>
      </c>
      <c r="AB364" s="72">
        <v>2970000</v>
      </c>
      <c r="AC364" s="14">
        <v>2965000</v>
      </c>
      <c r="AD364" s="14">
        <v>443372.63</v>
      </c>
      <c r="AE364" s="14">
        <v>383749.82</v>
      </c>
      <c r="AF364" s="14">
        <v>0</v>
      </c>
      <c r="AG364" s="72">
        <v>383749.82</v>
      </c>
      <c r="AH364" t="s">
        <v>51</v>
      </c>
      <c r="AI364" t="s">
        <v>37</v>
      </c>
      <c r="AJ364" t="s">
        <v>42</v>
      </c>
      <c r="AK364" t="s">
        <v>43</v>
      </c>
    </row>
    <row r="365" spans="1:37" x14ac:dyDescent="0.25">
      <c r="A365">
        <v>2026</v>
      </c>
      <c r="B365">
        <v>1</v>
      </c>
      <c r="C365" t="s">
        <v>4336</v>
      </c>
      <c r="D365" t="s">
        <v>3525</v>
      </c>
      <c r="E365" t="s">
        <v>348</v>
      </c>
      <c r="F365" t="s">
        <v>3526</v>
      </c>
      <c r="G365" t="s">
        <v>381</v>
      </c>
      <c r="H365" t="s">
        <v>3967</v>
      </c>
      <c r="I365" t="s">
        <v>318</v>
      </c>
      <c r="J365" t="s">
        <v>3503</v>
      </c>
      <c r="K365" t="s">
        <v>298</v>
      </c>
      <c r="L365" t="s">
        <v>3504</v>
      </c>
      <c r="M365" t="s">
        <v>254</v>
      </c>
      <c r="N365" t="s">
        <v>3503</v>
      </c>
      <c r="O365" t="s">
        <v>255</v>
      </c>
      <c r="P365" t="s">
        <v>4495</v>
      </c>
      <c r="Q365" t="s">
        <v>4496</v>
      </c>
      <c r="R365">
        <v>9</v>
      </c>
      <c r="S365" t="s">
        <v>314</v>
      </c>
      <c r="T365" t="s">
        <v>3803</v>
      </c>
      <c r="U365" t="s">
        <v>315</v>
      </c>
      <c r="V365" t="s">
        <v>3521</v>
      </c>
      <c r="W365" t="s">
        <v>330</v>
      </c>
      <c r="X365" t="s">
        <v>316</v>
      </c>
      <c r="Y365" t="s">
        <v>317</v>
      </c>
      <c r="Z365" s="14">
        <v>0</v>
      </c>
      <c r="AA365" s="14">
        <v>0</v>
      </c>
      <c r="AB365" s="72">
        <v>0</v>
      </c>
      <c r="AC365" s="14">
        <v>0</v>
      </c>
      <c r="AD365" s="14">
        <v>0</v>
      </c>
      <c r="AE365" s="14">
        <v>0</v>
      </c>
      <c r="AF365" s="14">
        <v>89893.19</v>
      </c>
      <c r="AG365" s="72">
        <v>89893.19</v>
      </c>
      <c r="AH365" t="s">
        <v>51</v>
      </c>
      <c r="AI365" t="s">
        <v>37</v>
      </c>
      <c r="AJ365" t="s">
        <v>42</v>
      </c>
      <c r="AK365" t="s">
        <v>43</v>
      </c>
    </row>
    <row r="366" spans="1:37" x14ac:dyDescent="0.25">
      <c r="A366">
        <v>2026</v>
      </c>
      <c r="B366">
        <v>1</v>
      </c>
      <c r="C366" t="s">
        <v>4336</v>
      </c>
      <c r="D366" t="s">
        <v>3779</v>
      </c>
      <c r="E366" t="s">
        <v>382</v>
      </c>
      <c r="F366" t="s">
        <v>3780</v>
      </c>
      <c r="G366" t="s">
        <v>382</v>
      </c>
      <c r="H366" t="s">
        <v>3502</v>
      </c>
      <c r="I366" t="s">
        <v>252</v>
      </c>
      <c r="J366" t="s">
        <v>3503</v>
      </c>
      <c r="K366" t="s">
        <v>298</v>
      </c>
      <c r="L366" t="s">
        <v>3504</v>
      </c>
      <c r="M366" t="s">
        <v>254</v>
      </c>
      <c r="N366" t="s">
        <v>3503</v>
      </c>
      <c r="O366" t="s">
        <v>255</v>
      </c>
      <c r="P366" t="s">
        <v>256</v>
      </c>
      <c r="Q366" t="s">
        <v>257</v>
      </c>
      <c r="R366">
        <v>2</v>
      </c>
      <c r="S366" t="s">
        <v>329</v>
      </c>
      <c r="T366" t="s">
        <v>3505</v>
      </c>
      <c r="U366" t="s">
        <v>267</v>
      </c>
      <c r="V366" t="s">
        <v>3521</v>
      </c>
      <c r="W366" t="s">
        <v>330</v>
      </c>
      <c r="X366" t="s">
        <v>307</v>
      </c>
      <c r="Y366" t="s">
        <v>308</v>
      </c>
      <c r="Z366" s="14">
        <v>305890001</v>
      </c>
      <c r="AA366" s="14">
        <v>304950747</v>
      </c>
      <c r="AB366" s="72">
        <v>304950747</v>
      </c>
      <c r="AC366" s="14">
        <v>303821790</v>
      </c>
      <c r="AD366" s="14">
        <v>30246300.030000001</v>
      </c>
      <c r="AE366" s="14">
        <v>26015422.199999999</v>
      </c>
      <c r="AF366" s="14">
        <v>0</v>
      </c>
      <c r="AG366" s="72">
        <v>26015422.199999999</v>
      </c>
      <c r="AH366" t="s">
        <v>52</v>
      </c>
      <c r="AI366" t="s">
        <v>37</v>
      </c>
      <c r="AJ366" t="s">
        <v>42</v>
      </c>
      <c r="AK366" t="s">
        <v>44</v>
      </c>
    </row>
    <row r="367" spans="1:37" x14ac:dyDescent="0.25">
      <c r="A367">
        <v>2026</v>
      </c>
      <c r="B367">
        <v>1</v>
      </c>
      <c r="C367" t="s">
        <v>4336</v>
      </c>
      <c r="D367" t="s">
        <v>3779</v>
      </c>
      <c r="E367" t="s">
        <v>382</v>
      </c>
      <c r="F367" t="s">
        <v>3780</v>
      </c>
      <c r="G367" t="s">
        <v>382</v>
      </c>
      <c r="H367" t="s">
        <v>3502</v>
      </c>
      <c r="I367" t="s">
        <v>252</v>
      </c>
      <c r="J367" t="s">
        <v>3503</v>
      </c>
      <c r="K367" t="s">
        <v>298</v>
      </c>
      <c r="L367" t="s">
        <v>3504</v>
      </c>
      <c r="M367" t="s">
        <v>254</v>
      </c>
      <c r="N367" t="s">
        <v>3503</v>
      </c>
      <c r="O367" t="s">
        <v>255</v>
      </c>
      <c r="P367" t="s">
        <v>256</v>
      </c>
      <c r="Q367" t="s">
        <v>257</v>
      </c>
      <c r="R367">
        <v>28</v>
      </c>
      <c r="S367" t="s">
        <v>274</v>
      </c>
      <c r="T367" t="s">
        <v>3664</v>
      </c>
      <c r="U367" t="s">
        <v>279</v>
      </c>
      <c r="V367" t="s">
        <v>3683</v>
      </c>
      <c r="W367" t="s">
        <v>276</v>
      </c>
      <c r="X367" t="s">
        <v>303</v>
      </c>
      <c r="Y367" t="s">
        <v>304</v>
      </c>
      <c r="Z367" s="14">
        <v>365056</v>
      </c>
      <c r="AA367" s="14">
        <v>365056</v>
      </c>
      <c r="AB367" s="72">
        <v>365056</v>
      </c>
      <c r="AC367" s="14">
        <v>365056</v>
      </c>
      <c r="AD367" s="14">
        <v>42204.14</v>
      </c>
      <c r="AE367" s="14">
        <v>42204.14</v>
      </c>
      <c r="AF367" s="14">
        <v>0</v>
      </c>
      <c r="AG367" s="72">
        <v>42204.14</v>
      </c>
      <c r="AH367" t="s">
        <v>52</v>
      </c>
      <c r="AI367" t="s">
        <v>37</v>
      </c>
      <c r="AJ367" t="s">
        <v>42</v>
      </c>
      <c r="AK367" t="s">
        <v>43</v>
      </c>
    </row>
    <row r="368" spans="1:37" x14ac:dyDescent="0.25">
      <c r="A368">
        <v>2026</v>
      </c>
      <c r="B368">
        <v>1</v>
      </c>
      <c r="C368" t="s">
        <v>4336</v>
      </c>
      <c r="D368" t="s">
        <v>3779</v>
      </c>
      <c r="E368" t="s">
        <v>382</v>
      </c>
      <c r="F368" t="s">
        <v>3780</v>
      </c>
      <c r="G368" t="s">
        <v>382</v>
      </c>
      <c r="H368" t="s">
        <v>3502</v>
      </c>
      <c r="I368" t="s">
        <v>252</v>
      </c>
      <c r="J368" t="s">
        <v>3503</v>
      </c>
      <c r="K368" t="s">
        <v>298</v>
      </c>
      <c r="L368" t="s">
        <v>3504</v>
      </c>
      <c r="M368" t="s">
        <v>254</v>
      </c>
      <c r="N368" t="s">
        <v>3503</v>
      </c>
      <c r="O368" t="s">
        <v>255</v>
      </c>
      <c r="P368" t="s">
        <v>256</v>
      </c>
      <c r="Q368" t="s">
        <v>257</v>
      </c>
      <c r="R368">
        <v>99</v>
      </c>
      <c r="S368" t="s">
        <v>300</v>
      </c>
      <c r="T368" t="s">
        <v>3707</v>
      </c>
      <c r="U368" t="s">
        <v>300</v>
      </c>
      <c r="V368" t="s">
        <v>934</v>
      </c>
      <c r="W368" t="s">
        <v>300</v>
      </c>
      <c r="X368" t="s">
        <v>309</v>
      </c>
      <c r="Y368" t="s">
        <v>310</v>
      </c>
      <c r="Z368" s="14">
        <v>35836260</v>
      </c>
      <c r="AA368" s="14">
        <v>36775514</v>
      </c>
      <c r="AB368" s="72">
        <v>36775514</v>
      </c>
      <c r="AC368" s="14">
        <v>0</v>
      </c>
      <c r="AD368" s="14">
        <v>0</v>
      </c>
      <c r="AE368" s="14">
        <v>0</v>
      </c>
      <c r="AF368" s="14">
        <v>0</v>
      </c>
      <c r="AG368" s="72">
        <v>0</v>
      </c>
      <c r="AH368" t="s">
        <v>52</v>
      </c>
      <c r="AI368" t="s">
        <v>37</v>
      </c>
      <c r="AJ368" t="s">
        <v>42</v>
      </c>
      <c r="AK368" t="s">
        <v>44</v>
      </c>
    </row>
    <row r="369" spans="1:37" x14ac:dyDescent="0.25">
      <c r="A369">
        <v>2026</v>
      </c>
      <c r="B369">
        <v>1</v>
      </c>
      <c r="C369" t="s">
        <v>4336</v>
      </c>
      <c r="D369" t="s">
        <v>3779</v>
      </c>
      <c r="E369" t="s">
        <v>382</v>
      </c>
      <c r="F369" t="s">
        <v>3780</v>
      </c>
      <c r="G369" t="s">
        <v>382</v>
      </c>
      <c r="H369" t="s">
        <v>3502</v>
      </c>
      <c r="I369" t="s">
        <v>252</v>
      </c>
      <c r="J369" t="s">
        <v>3503</v>
      </c>
      <c r="K369" t="s">
        <v>298</v>
      </c>
      <c r="L369" t="s">
        <v>3504</v>
      </c>
      <c r="M369" t="s">
        <v>254</v>
      </c>
      <c r="N369" t="s">
        <v>3503</v>
      </c>
      <c r="O369" t="s">
        <v>255</v>
      </c>
      <c r="P369" t="s">
        <v>4495</v>
      </c>
      <c r="Q369" t="s">
        <v>4496</v>
      </c>
      <c r="R369">
        <v>2</v>
      </c>
      <c r="S369" t="s">
        <v>329</v>
      </c>
      <c r="T369" t="s">
        <v>3505</v>
      </c>
      <c r="U369" t="s">
        <v>267</v>
      </c>
      <c r="V369" t="s">
        <v>3521</v>
      </c>
      <c r="W369" t="s">
        <v>330</v>
      </c>
      <c r="X369" t="s">
        <v>307</v>
      </c>
      <c r="Y369" t="s">
        <v>308</v>
      </c>
      <c r="Z369" s="14">
        <v>0</v>
      </c>
      <c r="AA369" s="14">
        <v>0</v>
      </c>
      <c r="AB369" s="72">
        <v>0</v>
      </c>
      <c r="AC369" s="14">
        <v>0</v>
      </c>
      <c r="AD369" s="14">
        <v>0</v>
      </c>
      <c r="AE369" s="14">
        <v>0</v>
      </c>
      <c r="AF369" s="14">
        <v>480107.98</v>
      </c>
      <c r="AG369" s="72">
        <v>480107.98</v>
      </c>
      <c r="AH369" t="s">
        <v>52</v>
      </c>
      <c r="AI369" t="s">
        <v>37</v>
      </c>
      <c r="AJ369" t="s">
        <v>42</v>
      </c>
      <c r="AK369" t="s">
        <v>44</v>
      </c>
    </row>
    <row r="370" spans="1:37" x14ac:dyDescent="0.25">
      <c r="A370">
        <v>2026</v>
      </c>
      <c r="B370">
        <v>1</v>
      </c>
      <c r="C370" t="s">
        <v>4336</v>
      </c>
      <c r="D370" t="s">
        <v>3779</v>
      </c>
      <c r="E370" t="s">
        <v>382</v>
      </c>
      <c r="F370" t="s">
        <v>3780</v>
      </c>
      <c r="G370" t="s">
        <v>382</v>
      </c>
      <c r="H370" t="s">
        <v>3502</v>
      </c>
      <c r="I370" t="s">
        <v>252</v>
      </c>
      <c r="J370" t="s">
        <v>3503</v>
      </c>
      <c r="K370" t="s">
        <v>298</v>
      </c>
      <c r="L370" t="s">
        <v>3509</v>
      </c>
      <c r="M370" t="s">
        <v>297</v>
      </c>
      <c r="N370" t="s">
        <v>3804</v>
      </c>
      <c r="O370" t="s">
        <v>299</v>
      </c>
      <c r="P370" t="s">
        <v>256</v>
      </c>
      <c r="Q370" t="s">
        <v>257</v>
      </c>
      <c r="R370">
        <v>2</v>
      </c>
      <c r="S370" t="s">
        <v>329</v>
      </c>
      <c r="T370" t="s">
        <v>3664</v>
      </c>
      <c r="U370" t="s">
        <v>279</v>
      </c>
      <c r="V370" t="s">
        <v>3521</v>
      </c>
      <c r="W370" t="s">
        <v>330</v>
      </c>
      <c r="X370" t="s">
        <v>311</v>
      </c>
      <c r="Y370" t="s">
        <v>312</v>
      </c>
      <c r="Z370" s="14">
        <v>41547507</v>
      </c>
      <c r="AA370" s="14">
        <v>41547507</v>
      </c>
      <c r="AB370" s="72">
        <v>41547507</v>
      </c>
      <c r="AC370" s="14">
        <v>41547507</v>
      </c>
      <c r="AD370" s="14">
        <v>3195901.74</v>
      </c>
      <c r="AE370" s="14">
        <v>3188668.92</v>
      </c>
      <c r="AF370" s="14">
        <v>0</v>
      </c>
      <c r="AG370" s="72">
        <v>3188668.92</v>
      </c>
      <c r="AH370" t="s">
        <v>52</v>
      </c>
      <c r="AI370" t="s">
        <v>45</v>
      </c>
      <c r="AJ370" t="s">
        <v>46</v>
      </c>
      <c r="AK370" t="s">
        <v>178</v>
      </c>
    </row>
    <row r="371" spans="1:37" x14ac:dyDescent="0.25">
      <c r="A371">
        <v>2026</v>
      </c>
      <c r="B371">
        <v>1</v>
      </c>
      <c r="C371" t="s">
        <v>4336</v>
      </c>
      <c r="D371" t="s">
        <v>3779</v>
      </c>
      <c r="E371" t="s">
        <v>382</v>
      </c>
      <c r="F371" t="s">
        <v>3780</v>
      </c>
      <c r="G371" t="s">
        <v>382</v>
      </c>
      <c r="H371" t="s">
        <v>3502</v>
      </c>
      <c r="I371" t="s">
        <v>252</v>
      </c>
      <c r="J371" t="s">
        <v>3503</v>
      </c>
      <c r="K371" t="s">
        <v>298</v>
      </c>
      <c r="L371" t="s">
        <v>3509</v>
      </c>
      <c r="M371" t="s">
        <v>297</v>
      </c>
      <c r="N371" t="s">
        <v>3804</v>
      </c>
      <c r="O371" t="s">
        <v>299</v>
      </c>
      <c r="P371" t="s">
        <v>256</v>
      </c>
      <c r="Q371" t="s">
        <v>257</v>
      </c>
      <c r="R371">
        <v>99</v>
      </c>
      <c r="S371" t="s">
        <v>300</v>
      </c>
      <c r="T371" t="s">
        <v>3707</v>
      </c>
      <c r="U371" t="s">
        <v>300</v>
      </c>
      <c r="V371" t="s">
        <v>934</v>
      </c>
      <c r="W371" t="s">
        <v>300</v>
      </c>
      <c r="X371" t="s">
        <v>301</v>
      </c>
      <c r="Y371" t="s">
        <v>302</v>
      </c>
      <c r="Z371" s="14">
        <v>8370413</v>
      </c>
      <c r="AA371" s="14">
        <v>8370413</v>
      </c>
      <c r="AB371" s="72">
        <v>8370413</v>
      </c>
      <c r="AC371" s="14">
        <v>0</v>
      </c>
      <c r="AD371" s="14">
        <v>0</v>
      </c>
      <c r="AE371" s="14">
        <v>0</v>
      </c>
      <c r="AF371" s="14">
        <v>0</v>
      </c>
      <c r="AG371" s="72">
        <v>0</v>
      </c>
      <c r="AH371" t="s">
        <v>52</v>
      </c>
      <c r="AI371" t="s">
        <v>45</v>
      </c>
      <c r="AJ371" t="s">
        <v>46</v>
      </c>
      <c r="AK371" t="s">
        <v>178</v>
      </c>
    </row>
    <row r="372" spans="1:37" x14ac:dyDescent="0.25">
      <c r="A372">
        <v>2026</v>
      </c>
      <c r="B372">
        <v>1</v>
      </c>
      <c r="C372" t="s">
        <v>4336</v>
      </c>
      <c r="D372" t="s">
        <v>3779</v>
      </c>
      <c r="E372" t="s">
        <v>382</v>
      </c>
      <c r="F372" t="s">
        <v>3780</v>
      </c>
      <c r="G372" t="s">
        <v>382</v>
      </c>
      <c r="H372" t="s">
        <v>3502</v>
      </c>
      <c r="I372" t="s">
        <v>252</v>
      </c>
      <c r="J372" t="s">
        <v>3503</v>
      </c>
      <c r="K372" t="s">
        <v>298</v>
      </c>
      <c r="L372" t="s">
        <v>3509</v>
      </c>
      <c r="M372" t="s">
        <v>297</v>
      </c>
      <c r="N372" t="s">
        <v>3503</v>
      </c>
      <c r="O372" t="s">
        <v>255</v>
      </c>
      <c r="P372" t="s">
        <v>256</v>
      </c>
      <c r="Q372" t="s">
        <v>257</v>
      </c>
      <c r="R372">
        <v>2</v>
      </c>
      <c r="S372" t="s">
        <v>329</v>
      </c>
      <c r="T372" t="s">
        <v>3505</v>
      </c>
      <c r="U372" t="s">
        <v>267</v>
      </c>
      <c r="V372" t="s">
        <v>3521</v>
      </c>
      <c r="W372" t="s">
        <v>330</v>
      </c>
      <c r="X372" t="s">
        <v>307</v>
      </c>
      <c r="Y372" t="s">
        <v>308</v>
      </c>
      <c r="Z372" s="14">
        <v>2378037</v>
      </c>
      <c r="AA372" s="14">
        <v>2378037</v>
      </c>
      <c r="AB372" s="72">
        <v>2378037</v>
      </c>
      <c r="AC372" s="14">
        <v>2088588.15</v>
      </c>
      <c r="AD372" s="14">
        <v>193723.19</v>
      </c>
      <c r="AE372" s="14">
        <v>0</v>
      </c>
      <c r="AF372" s="14">
        <v>0</v>
      </c>
      <c r="AG372" s="72">
        <v>0</v>
      </c>
      <c r="AH372" t="s">
        <v>52</v>
      </c>
      <c r="AI372" t="s">
        <v>37</v>
      </c>
      <c r="AJ372" t="s">
        <v>42</v>
      </c>
      <c r="AK372" t="s">
        <v>44</v>
      </c>
    </row>
    <row r="373" spans="1:37" x14ac:dyDescent="0.25">
      <c r="A373">
        <v>2026</v>
      </c>
      <c r="B373">
        <v>1</v>
      </c>
      <c r="C373" t="s">
        <v>4336</v>
      </c>
      <c r="D373" t="s">
        <v>3779</v>
      </c>
      <c r="E373" t="s">
        <v>382</v>
      </c>
      <c r="F373" t="s">
        <v>3780</v>
      </c>
      <c r="G373" t="s">
        <v>382</v>
      </c>
      <c r="H373" t="s">
        <v>3502</v>
      </c>
      <c r="I373" t="s">
        <v>252</v>
      </c>
      <c r="J373" t="s">
        <v>3503</v>
      </c>
      <c r="K373" t="s">
        <v>298</v>
      </c>
      <c r="L373" t="s">
        <v>3509</v>
      </c>
      <c r="M373" t="s">
        <v>297</v>
      </c>
      <c r="N373" t="s">
        <v>3503</v>
      </c>
      <c r="O373" t="s">
        <v>255</v>
      </c>
      <c r="P373" t="s">
        <v>4495</v>
      </c>
      <c r="Q373" t="s">
        <v>4496</v>
      </c>
      <c r="R373">
        <v>2</v>
      </c>
      <c r="S373" t="s">
        <v>329</v>
      </c>
      <c r="T373" t="s">
        <v>3505</v>
      </c>
      <c r="U373" t="s">
        <v>267</v>
      </c>
      <c r="V373" t="s">
        <v>3521</v>
      </c>
      <c r="W373" t="s">
        <v>330</v>
      </c>
      <c r="X373" t="s">
        <v>307</v>
      </c>
      <c r="Y373" t="s">
        <v>308</v>
      </c>
      <c r="Z373" s="14">
        <v>0</v>
      </c>
      <c r="AA373" s="14">
        <v>0</v>
      </c>
      <c r="AB373" s="72">
        <v>0</v>
      </c>
      <c r="AC373" s="14">
        <v>0</v>
      </c>
      <c r="AD373" s="14">
        <v>0</v>
      </c>
      <c r="AE373" s="14">
        <v>0</v>
      </c>
      <c r="AF373" s="14">
        <v>1792.53</v>
      </c>
      <c r="AG373" s="72">
        <v>1792.53</v>
      </c>
      <c r="AH373" t="s">
        <v>52</v>
      </c>
      <c r="AI373" t="s">
        <v>37</v>
      </c>
      <c r="AJ373" t="s">
        <v>42</v>
      </c>
      <c r="AK373" t="s">
        <v>44</v>
      </c>
    </row>
    <row r="374" spans="1:37" x14ac:dyDescent="0.25">
      <c r="A374">
        <v>2026</v>
      </c>
      <c r="B374">
        <v>1</v>
      </c>
      <c r="C374" t="s">
        <v>4336</v>
      </c>
      <c r="D374" t="s">
        <v>3779</v>
      </c>
      <c r="E374" t="s">
        <v>382</v>
      </c>
      <c r="F374" t="s">
        <v>3780</v>
      </c>
      <c r="G374" t="s">
        <v>382</v>
      </c>
      <c r="H374" t="s">
        <v>3502</v>
      </c>
      <c r="I374" t="s">
        <v>252</v>
      </c>
      <c r="J374" t="s">
        <v>3514</v>
      </c>
      <c r="K374" t="s">
        <v>272</v>
      </c>
      <c r="L374" t="s">
        <v>3504</v>
      </c>
      <c r="M374" t="s">
        <v>254</v>
      </c>
      <c r="N374" t="s">
        <v>3503</v>
      </c>
      <c r="O374" t="s">
        <v>255</v>
      </c>
      <c r="P374" t="s">
        <v>256</v>
      </c>
      <c r="Q374" t="s">
        <v>257</v>
      </c>
      <c r="R374">
        <v>2</v>
      </c>
      <c r="S374" t="s">
        <v>329</v>
      </c>
      <c r="T374" t="s">
        <v>3632</v>
      </c>
      <c r="U374" t="s">
        <v>259</v>
      </c>
      <c r="V374" t="s">
        <v>3521</v>
      </c>
      <c r="W374" t="s">
        <v>330</v>
      </c>
      <c r="X374" t="s">
        <v>261</v>
      </c>
      <c r="Y374" t="s">
        <v>262</v>
      </c>
      <c r="Z374" s="14">
        <v>35000000</v>
      </c>
      <c r="AA374" s="14">
        <v>35000000</v>
      </c>
      <c r="AB374" s="72">
        <v>35000000</v>
      </c>
      <c r="AC374" s="14">
        <v>4361050.97</v>
      </c>
      <c r="AD374" s="14">
        <v>2749.97</v>
      </c>
      <c r="AE374" s="14">
        <v>2749.97</v>
      </c>
      <c r="AF374" s="14">
        <v>0</v>
      </c>
      <c r="AG374" s="72">
        <v>2749.97</v>
      </c>
      <c r="AH374" t="s">
        <v>52</v>
      </c>
      <c r="AI374" t="s">
        <v>37</v>
      </c>
      <c r="AJ374" t="s">
        <v>38</v>
      </c>
      <c r="AK374" t="s">
        <v>39</v>
      </c>
    </row>
    <row r="375" spans="1:37" x14ac:dyDescent="0.25">
      <c r="A375">
        <v>2026</v>
      </c>
      <c r="B375">
        <v>1</v>
      </c>
      <c r="C375" t="s">
        <v>4336</v>
      </c>
      <c r="D375" t="s">
        <v>3779</v>
      </c>
      <c r="E375" t="s">
        <v>382</v>
      </c>
      <c r="F375" t="s">
        <v>3780</v>
      </c>
      <c r="G375" t="s">
        <v>382</v>
      </c>
      <c r="H375" t="s">
        <v>3502</v>
      </c>
      <c r="I375" t="s">
        <v>252</v>
      </c>
      <c r="J375" t="s">
        <v>3514</v>
      </c>
      <c r="K375" t="s">
        <v>272</v>
      </c>
      <c r="L375" t="s">
        <v>3504</v>
      </c>
      <c r="M375" t="s">
        <v>254</v>
      </c>
      <c r="N375" t="s">
        <v>3503</v>
      </c>
      <c r="O375" t="s">
        <v>255</v>
      </c>
      <c r="P375" t="s">
        <v>256</v>
      </c>
      <c r="Q375" t="s">
        <v>257</v>
      </c>
      <c r="R375">
        <v>2</v>
      </c>
      <c r="S375" t="s">
        <v>329</v>
      </c>
      <c r="T375" t="s">
        <v>3632</v>
      </c>
      <c r="U375" t="s">
        <v>259</v>
      </c>
      <c r="V375" t="s">
        <v>3521</v>
      </c>
      <c r="W375" t="s">
        <v>330</v>
      </c>
      <c r="X375" t="s">
        <v>290</v>
      </c>
      <c r="Y375" t="s">
        <v>291</v>
      </c>
      <c r="Z375" s="14">
        <v>35447926</v>
      </c>
      <c r="AA375" s="14">
        <v>35447926</v>
      </c>
      <c r="AB375" s="72">
        <v>35447926</v>
      </c>
      <c r="AC375" s="14">
        <v>33336600.52</v>
      </c>
      <c r="AD375" s="14">
        <v>2622674.3199999998</v>
      </c>
      <c r="AE375" s="14">
        <v>2622674.3199999998</v>
      </c>
      <c r="AF375" s="14">
        <v>0</v>
      </c>
      <c r="AG375" s="72">
        <v>2622674.3199999998</v>
      </c>
      <c r="AH375" t="s">
        <v>52</v>
      </c>
      <c r="AI375" t="s">
        <v>37</v>
      </c>
      <c r="AJ375" t="s">
        <v>38</v>
      </c>
      <c r="AK375" t="s">
        <v>39</v>
      </c>
    </row>
    <row r="376" spans="1:37" x14ac:dyDescent="0.25">
      <c r="A376">
        <v>2026</v>
      </c>
      <c r="B376">
        <v>1</v>
      </c>
      <c r="C376" t="s">
        <v>4336</v>
      </c>
      <c r="D376" t="s">
        <v>3779</v>
      </c>
      <c r="E376" t="s">
        <v>382</v>
      </c>
      <c r="F376" t="s">
        <v>3780</v>
      </c>
      <c r="G376" t="s">
        <v>382</v>
      </c>
      <c r="H376" t="s">
        <v>3502</v>
      </c>
      <c r="I376" t="s">
        <v>252</v>
      </c>
      <c r="J376" t="s">
        <v>3514</v>
      </c>
      <c r="K376" t="s">
        <v>272</v>
      </c>
      <c r="L376" t="s">
        <v>3504</v>
      </c>
      <c r="M376" t="s">
        <v>254</v>
      </c>
      <c r="N376" t="s">
        <v>3503</v>
      </c>
      <c r="O376" t="s">
        <v>255</v>
      </c>
      <c r="P376" t="s">
        <v>4495</v>
      </c>
      <c r="Q376" t="s">
        <v>4496</v>
      </c>
      <c r="R376">
        <v>2</v>
      </c>
      <c r="S376" t="s">
        <v>329</v>
      </c>
      <c r="T376" t="s">
        <v>3632</v>
      </c>
      <c r="U376" t="s">
        <v>259</v>
      </c>
      <c r="V376" t="s">
        <v>3521</v>
      </c>
      <c r="W376" t="s">
        <v>330</v>
      </c>
      <c r="X376" t="s">
        <v>261</v>
      </c>
      <c r="Y376" t="s">
        <v>262</v>
      </c>
      <c r="Z376" s="14">
        <v>0</v>
      </c>
      <c r="AA376" s="14">
        <v>0</v>
      </c>
      <c r="AB376" s="72">
        <v>0</v>
      </c>
      <c r="AC376" s="14">
        <v>0</v>
      </c>
      <c r="AD376" s="14">
        <v>0</v>
      </c>
      <c r="AE376" s="14">
        <v>0</v>
      </c>
      <c r="AF376" s="14">
        <v>1401409.64</v>
      </c>
      <c r="AG376" s="72">
        <v>1401409.64</v>
      </c>
      <c r="AH376" t="s">
        <v>52</v>
      </c>
      <c r="AI376" t="s">
        <v>37</v>
      </c>
      <c r="AJ376" t="s">
        <v>38</v>
      </c>
      <c r="AK376" t="s">
        <v>39</v>
      </c>
    </row>
    <row r="377" spans="1:37" x14ac:dyDescent="0.25">
      <c r="A377">
        <v>2026</v>
      </c>
      <c r="B377">
        <v>1</v>
      </c>
      <c r="C377" t="s">
        <v>4336</v>
      </c>
      <c r="D377" t="s">
        <v>3779</v>
      </c>
      <c r="E377" t="s">
        <v>382</v>
      </c>
      <c r="F377" t="s">
        <v>3780</v>
      </c>
      <c r="G377" t="s">
        <v>382</v>
      </c>
      <c r="H377" t="s">
        <v>3502</v>
      </c>
      <c r="I377" t="s">
        <v>252</v>
      </c>
      <c r="J377" t="s">
        <v>3514</v>
      </c>
      <c r="K377" t="s">
        <v>272</v>
      </c>
      <c r="L377" t="s">
        <v>3504</v>
      </c>
      <c r="M377" t="s">
        <v>254</v>
      </c>
      <c r="N377" t="s">
        <v>3503</v>
      </c>
      <c r="O377" t="s">
        <v>255</v>
      </c>
      <c r="P377" t="s">
        <v>4495</v>
      </c>
      <c r="Q377" t="s">
        <v>4496</v>
      </c>
      <c r="R377">
        <v>2</v>
      </c>
      <c r="S377" t="s">
        <v>329</v>
      </c>
      <c r="T377" t="s">
        <v>3632</v>
      </c>
      <c r="U377" t="s">
        <v>259</v>
      </c>
      <c r="V377" t="s">
        <v>3521</v>
      </c>
      <c r="W377" t="s">
        <v>330</v>
      </c>
      <c r="X377" t="s">
        <v>290</v>
      </c>
      <c r="Y377" t="s">
        <v>291</v>
      </c>
      <c r="Z377" s="14">
        <v>0</v>
      </c>
      <c r="AA377" s="14">
        <v>0</v>
      </c>
      <c r="AB377" s="72">
        <v>0</v>
      </c>
      <c r="AC377" s="14">
        <v>0</v>
      </c>
      <c r="AD377" s="14">
        <v>0</v>
      </c>
      <c r="AE377" s="14">
        <v>0</v>
      </c>
      <c r="AF377" s="14">
        <v>2271.08</v>
      </c>
      <c r="AG377" s="72">
        <v>2271.08</v>
      </c>
      <c r="AH377" t="s">
        <v>52</v>
      </c>
      <c r="AI377" t="s">
        <v>37</v>
      </c>
      <c r="AJ377" t="s">
        <v>38</v>
      </c>
      <c r="AK377" t="s">
        <v>39</v>
      </c>
    </row>
    <row r="378" spans="1:37" x14ac:dyDescent="0.25">
      <c r="A378">
        <v>2026</v>
      </c>
      <c r="B378">
        <v>1</v>
      </c>
      <c r="C378" t="s">
        <v>4336</v>
      </c>
      <c r="D378" t="s">
        <v>3779</v>
      </c>
      <c r="E378" t="s">
        <v>382</v>
      </c>
      <c r="F378" t="s">
        <v>3780</v>
      </c>
      <c r="G378" t="s">
        <v>382</v>
      </c>
      <c r="H378" t="s">
        <v>3502</v>
      </c>
      <c r="I378" t="s">
        <v>252</v>
      </c>
      <c r="J378" t="s">
        <v>3514</v>
      </c>
      <c r="K378" t="s">
        <v>272</v>
      </c>
      <c r="L378" t="s">
        <v>3504</v>
      </c>
      <c r="M378" t="s">
        <v>254</v>
      </c>
      <c r="N378" t="s">
        <v>3515</v>
      </c>
      <c r="O378" t="s">
        <v>263</v>
      </c>
      <c r="P378" t="s">
        <v>256</v>
      </c>
      <c r="Q378" t="s">
        <v>257</v>
      </c>
      <c r="R378">
        <v>2</v>
      </c>
      <c r="S378" t="s">
        <v>329</v>
      </c>
      <c r="T378" t="s">
        <v>3505</v>
      </c>
      <c r="U378" t="s">
        <v>267</v>
      </c>
      <c r="V378" t="s">
        <v>3521</v>
      </c>
      <c r="W378" t="s">
        <v>330</v>
      </c>
      <c r="X378" t="s">
        <v>292</v>
      </c>
      <c r="Y378" t="s">
        <v>293</v>
      </c>
      <c r="Z378" s="14">
        <v>402000</v>
      </c>
      <c r="AA378" s="14">
        <v>402000</v>
      </c>
      <c r="AB378" s="72">
        <v>402000</v>
      </c>
      <c r="AC378" s="14">
        <v>20120.939999999999</v>
      </c>
      <c r="AD378" s="14">
        <v>8243.0400000000009</v>
      </c>
      <c r="AE378" s="14">
        <v>8243.0400000000009</v>
      </c>
      <c r="AF378" s="14">
        <v>0</v>
      </c>
      <c r="AG378" s="72">
        <v>8243.0400000000009</v>
      </c>
      <c r="AH378" t="s">
        <v>52</v>
      </c>
      <c r="AI378" t="s">
        <v>37</v>
      </c>
      <c r="AJ378" t="s">
        <v>38</v>
      </c>
      <c r="AK378" t="s">
        <v>39</v>
      </c>
    </row>
    <row r="379" spans="1:37" x14ac:dyDescent="0.25">
      <c r="A379">
        <v>2026</v>
      </c>
      <c r="B379">
        <v>1</v>
      </c>
      <c r="C379" t="s">
        <v>4336</v>
      </c>
      <c r="D379" t="s">
        <v>3779</v>
      </c>
      <c r="E379" t="s">
        <v>382</v>
      </c>
      <c r="F379" t="s">
        <v>3780</v>
      </c>
      <c r="G379" t="s">
        <v>382</v>
      </c>
      <c r="H379" t="s">
        <v>3502</v>
      </c>
      <c r="I379" t="s">
        <v>252</v>
      </c>
      <c r="J379" t="s">
        <v>3514</v>
      </c>
      <c r="K379" t="s">
        <v>272</v>
      </c>
      <c r="L379" t="s">
        <v>3504</v>
      </c>
      <c r="M379" t="s">
        <v>254</v>
      </c>
      <c r="N379" t="s">
        <v>3515</v>
      </c>
      <c r="O379" t="s">
        <v>263</v>
      </c>
      <c r="P379" t="s">
        <v>256</v>
      </c>
      <c r="Q379" t="s">
        <v>257</v>
      </c>
      <c r="R379">
        <v>2</v>
      </c>
      <c r="S379" t="s">
        <v>329</v>
      </c>
      <c r="T379" t="s">
        <v>3505</v>
      </c>
      <c r="U379" t="s">
        <v>267</v>
      </c>
      <c r="V379" t="s">
        <v>3521</v>
      </c>
      <c r="W379" t="s">
        <v>330</v>
      </c>
      <c r="X379" t="s">
        <v>385</v>
      </c>
      <c r="Y379" t="s">
        <v>386</v>
      </c>
      <c r="Z379" s="14">
        <v>50000</v>
      </c>
      <c r="AA379" s="14">
        <v>50000</v>
      </c>
      <c r="AB379" s="72">
        <v>50000</v>
      </c>
      <c r="AC379" s="14">
        <v>0</v>
      </c>
      <c r="AD379" s="14">
        <v>0</v>
      </c>
      <c r="AE379" s="14">
        <v>0</v>
      </c>
      <c r="AF379" s="14">
        <v>0</v>
      </c>
      <c r="AG379" s="72">
        <v>0</v>
      </c>
      <c r="AH379" t="s">
        <v>52</v>
      </c>
      <c r="AI379" t="s">
        <v>37</v>
      </c>
      <c r="AJ379" t="s">
        <v>38</v>
      </c>
      <c r="AK379" t="s">
        <v>39</v>
      </c>
    </row>
    <row r="380" spans="1:37" x14ac:dyDescent="0.25">
      <c r="A380">
        <v>2026</v>
      </c>
      <c r="B380">
        <v>1</v>
      </c>
      <c r="C380" t="s">
        <v>4336</v>
      </c>
      <c r="D380" t="s">
        <v>3779</v>
      </c>
      <c r="E380" t="s">
        <v>382</v>
      </c>
      <c r="F380" t="s">
        <v>3780</v>
      </c>
      <c r="G380" t="s">
        <v>382</v>
      </c>
      <c r="H380" t="s">
        <v>3502</v>
      </c>
      <c r="I380" t="s">
        <v>252</v>
      </c>
      <c r="J380" t="s">
        <v>3514</v>
      </c>
      <c r="K380" t="s">
        <v>272</v>
      </c>
      <c r="L380" t="s">
        <v>3504</v>
      </c>
      <c r="M380" t="s">
        <v>254</v>
      </c>
      <c r="N380" t="s">
        <v>3515</v>
      </c>
      <c r="O380" t="s">
        <v>263</v>
      </c>
      <c r="P380" t="s">
        <v>256</v>
      </c>
      <c r="Q380" t="s">
        <v>257</v>
      </c>
      <c r="R380">
        <v>2</v>
      </c>
      <c r="S380" t="s">
        <v>329</v>
      </c>
      <c r="T380" t="s">
        <v>3541</v>
      </c>
      <c r="U380" t="s">
        <v>331</v>
      </c>
      <c r="V380" t="s">
        <v>3521</v>
      </c>
      <c r="W380" t="s">
        <v>330</v>
      </c>
      <c r="X380" t="s">
        <v>383</v>
      </c>
      <c r="Y380" t="s">
        <v>384</v>
      </c>
      <c r="Z380" s="14">
        <v>116468009</v>
      </c>
      <c r="AA380" s="14">
        <v>116316310.38</v>
      </c>
      <c r="AB380" s="72">
        <v>116316310.38</v>
      </c>
      <c r="AC380" s="14">
        <v>47471302.600000001</v>
      </c>
      <c r="AD380" s="14">
        <v>988408.06</v>
      </c>
      <c r="AE380" s="14">
        <v>886793.7</v>
      </c>
      <c r="AF380" s="14">
        <v>0</v>
      </c>
      <c r="AG380" s="72">
        <v>886793.7</v>
      </c>
      <c r="AH380" t="s">
        <v>52</v>
      </c>
      <c r="AI380" t="s">
        <v>37</v>
      </c>
      <c r="AJ380" t="s">
        <v>38</v>
      </c>
      <c r="AK380" t="s">
        <v>39</v>
      </c>
    </row>
    <row r="381" spans="1:37" x14ac:dyDescent="0.25">
      <c r="A381">
        <v>2026</v>
      </c>
      <c r="B381">
        <v>1</v>
      </c>
      <c r="C381" t="s">
        <v>4336</v>
      </c>
      <c r="D381" t="s">
        <v>3779</v>
      </c>
      <c r="E381" t="s">
        <v>382</v>
      </c>
      <c r="F381" t="s">
        <v>3780</v>
      </c>
      <c r="G381" t="s">
        <v>382</v>
      </c>
      <c r="H381" t="s">
        <v>3502</v>
      </c>
      <c r="I381" t="s">
        <v>252</v>
      </c>
      <c r="J381" t="s">
        <v>3514</v>
      </c>
      <c r="K381" t="s">
        <v>272</v>
      </c>
      <c r="L381" t="s">
        <v>3504</v>
      </c>
      <c r="M381" t="s">
        <v>254</v>
      </c>
      <c r="N381" t="s">
        <v>3515</v>
      </c>
      <c r="O381" t="s">
        <v>263</v>
      </c>
      <c r="P381" t="s">
        <v>4495</v>
      </c>
      <c r="Q381" t="s">
        <v>4496</v>
      </c>
      <c r="R381">
        <v>2</v>
      </c>
      <c r="S381" t="s">
        <v>329</v>
      </c>
      <c r="T381" t="s">
        <v>3505</v>
      </c>
      <c r="U381" t="s">
        <v>267</v>
      </c>
      <c r="V381" t="s">
        <v>3521</v>
      </c>
      <c r="W381" t="s">
        <v>330</v>
      </c>
      <c r="X381" t="s">
        <v>292</v>
      </c>
      <c r="Y381" t="s">
        <v>293</v>
      </c>
      <c r="Z381" s="14">
        <v>0</v>
      </c>
      <c r="AA381" s="14">
        <v>0</v>
      </c>
      <c r="AB381" s="72">
        <v>0</v>
      </c>
      <c r="AC381" s="14">
        <v>0</v>
      </c>
      <c r="AD381" s="14">
        <v>0</v>
      </c>
      <c r="AE381" s="14">
        <v>0</v>
      </c>
      <c r="AF381" s="14">
        <v>17567.34</v>
      </c>
      <c r="AG381" s="72">
        <v>17567.34</v>
      </c>
      <c r="AH381" t="s">
        <v>52</v>
      </c>
      <c r="AI381" t="s">
        <v>37</v>
      </c>
      <c r="AJ381" t="s">
        <v>38</v>
      </c>
      <c r="AK381" t="s">
        <v>39</v>
      </c>
    </row>
    <row r="382" spans="1:37" x14ac:dyDescent="0.25">
      <c r="A382">
        <v>2026</v>
      </c>
      <c r="B382">
        <v>1</v>
      </c>
      <c r="C382" t="s">
        <v>4336</v>
      </c>
      <c r="D382" t="s">
        <v>3779</v>
      </c>
      <c r="E382" t="s">
        <v>382</v>
      </c>
      <c r="F382" t="s">
        <v>3780</v>
      </c>
      <c r="G382" t="s">
        <v>382</v>
      </c>
      <c r="H382" t="s">
        <v>3502</v>
      </c>
      <c r="I382" t="s">
        <v>252</v>
      </c>
      <c r="J382" t="s">
        <v>3514</v>
      </c>
      <c r="K382" t="s">
        <v>272</v>
      </c>
      <c r="L382" t="s">
        <v>3504</v>
      </c>
      <c r="M382" t="s">
        <v>254</v>
      </c>
      <c r="N382" t="s">
        <v>3515</v>
      </c>
      <c r="O382" t="s">
        <v>263</v>
      </c>
      <c r="P382" t="s">
        <v>4495</v>
      </c>
      <c r="Q382" t="s">
        <v>4496</v>
      </c>
      <c r="R382">
        <v>2</v>
      </c>
      <c r="S382" t="s">
        <v>329</v>
      </c>
      <c r="T382" t="s">
        <v>3541</v>
      </c>
      <c r="U382" t="s">
        <v>331</v>
      </c>
      <c r="V382" t="s">
        <v>3521</v>
      </c>
      <c r="W382" t="s">
        <v>330</v>
      </c>
      <c r="X382" t="s">
        <v>383</v>
      </c>
      <c r="Y382" t="s">
        <v>384</v>
      </c>
      <c r="Z382" s="14">
        <v>0</v>
      </c>
      <c r="AA382" s="14">
        <v>0</v>
      </c>
      <c r="AB382" s="72">
        <v>0</v>
      </c>
      <c r="AC382" s="14">
        <v>0</v>
      </c>
      <c r="AD382" s="14">
        <v>0</v>
      </c>
      <c r="AE382" s="14">
        <v>0</v>
      </c>
      <c r="AF382" s="14">
        <v>3513710.09</v>
      </c>
      <c r="AG382" s="72">
        <v>3513710.09</v>
      </c>
      <c r="AH382" t="s">
        <v>52</v>
      </c>
      <c r="AI382" t="s">
        <v>37</v>
      </c>
      <c r="AJ382" t="s">
        <v>38</v>
      </c>
      <c r="AK382" t="s">
        <v>39</v>
      </c>
    </row>
    <row r="383" spans="1:37" x14ac:dyDescent="0.25">
      <c r="A383">
        <v>2026</v>
      </c>
      <c r="B383">
        <v>1</v>
      </c>
      <c r="C383" t="s">
        <v>4336</v>
      </c>
      <c r="D383" t="s">
        <v>3779</v>
      </c>
      <c r="E383" t="s">
        <v>382</v>
      </c>
      <c r="F383" t="s">
        <v>3780</v>
      </c>
      <c r="G383" t="s">
        <v>382</v>
      </c>
      <c r="H383" t="s">
        <v>3502</v>
      </c>
      <c r="I383" t="s">
        <v>252</v>
      </c>
      <c r="J383" t="s">
        <v>3514</v>
      </c>
      <c r="K383" t="s">
        <v>272</v>
      </c>
      <c r="L383" t="s">
        <v>3509</v>
      </c>
      <c r="M383" t="s">
        <v>297</v>
      </c>
      <c r="N383" t="s">
        <v>3515</v>
      </c>
      <c r="O383" t="s">
        <v>263</v>
      </c>
      <c r="P383" t="s">
        <v>256</v>
      </c>
      <c r="Q383" t="s">
        <v>257</v>
      </c>
      <c r="R383">
        <v>2</v>
      </c>
      <c r="S383" t="s">
        <v>329</v>
      </c>
      <c r="T383" t="s">
        <v>3541</v>
      </c>
      <c r="U383" t="s">
        <v>331</v>
      </c>
      <c r="V383" t="s">
        <v>3521</v>
      </c>
      <c r="W383" t="s">
        <v>330</v>
      </c>
      <c r="X383" t="s">
        <v>383</v>
      </c>
      <c r="Y383" t="s">
        <v>384</v>
      </c>
      <c r="Z383" s="14">
        <v>153842</v>
      </c>
      <c r="AA383" s="14">
        <v>305540.62</v>
      </c>
      <c r="AB383" s="72">
        <v>305540.62</v>
      </c>
      <c r="AC383" s="14">
        <v>11476.18</v>
      </c>
      <c r="AD383" s="14">
        <v>0</v>
      </c>
      <c r="AE383" s="14">
        <v>0</v>
      </c>
      <c r="AF383" s="14">
        <v>0</v>
      </c>
      <c r="AG383" s="72">
        <v>0</v>
      </c>
      <c r="AH383" t="s">
        <v>52</v>
      </c>
      <c r="AI383" t="s">
        <v>37</v>
      </c>
      <c r="AJ383" t="s">
        <v>38</v>
      </c>
      <c r="AK383" t="s">
        <v>39</v>
      </c>
    </row>
    <row r="384" spans="1:37" x14ac:dyDescent="0.25">
      <c r="A384">
        <v>2026</v>
      </c>
      <c r="B384">
        <v>1</v>
      </c>
      <c r="C384" t="s">
        <v>4336</v>
      </c>
      <c r="D384" t="s">
        <v>3779</v>
      </c>
      <c r="E384" t="s">
        <v>382</v>
      </c>
      <c r="F384" t="s">
        <v>3780</v>
      </c>
      <c r="G384" t="s">
        <v>382</v>
      </c>
      <c r="H384" t="s">
        <v>3502</v>
      </c>
      <c r="I384" t="s">
        <v>252</v>
      </c>
      <c r="J384" t="s">
        <v>3514</v>
      </c>
      <c r="K384" t="s">
        <v>272</v>
      </c>
      <c r="L384" t="s">
        <v>3509</v>
      </c>
      <c r="M384" t="s">
        <v>297</v>
      </c>
      <c r="N384" t="s">
        <v>3515</v>
      </c>
      <c r="O384" t="s">
        <v>263</v>
      </c>
      <c r="P384" t="s">
        <v>4495</v>
      </c>
      <c r="Q384" t="s">
        <v>4496</v>
      </c>
      <c r="R384">
        <v>2</v>
      </c>
      <c r="S384" t="s">
        <v>329</v>
      </c>
      <c r="T384" t="s">
        <v>3541</v>
      </c>
      <c r="U384" t="s">
        <v>331</v>
      </c>
      <c r="V384" t="s">
        <v>3521</v>
      </c>
      <c r="W384" t="s">
        <v>330</v>
      </c>
      <c r="X384" t="s">
        <v>383</v>
      </c>
      <c r="Y384" t="s">
        <v>384</v>
      </c>
      <c r="Z384" s="14">
        <v>0</v>
      </c>
      <c r="AA384" s="14">
        <v>0</v>
      </c>
      <c r="AB384" s="72">
        <v>0</v>
      </c>
      <c r="AC384" s="14">
        <v>0</v>
      </c>
      <c r="AD384" s="14">
        <v>0</v>
      </c>
      <c r="AE384" s="14">
        <v>0</v>
      </c>
      <c r="AF384" s="14">
        <v>513.92999999999995</v>
      </c>
      <c r="AG384" s="72">
        <v>513.92999999999995</v>
      </c>
      <c r="AH384" t="s">
        <v>52</v>
      </c>
      <c r="AI384" t="s">
        <v>37</v>
      </c>
      <c r="AJ384" t="s">
        <v>38</v>
      </c>
      <c r="AK384" t="s">
        <v>39</v>
      </c>
    </row>
    <row r="385" spans="1:37" x14ac:dyDescent="0.25">
      <c r="A385">
        <v>2026</v>
      </c>
      <c r="B385">
        <v>1</v>
      </c>
      <c r="C385" t="s">
        <v>4336</v>
      </c>
      <c r="D385" t="s">
        <v>3779</v>
      </c>
      <c r="E385" t="s">
        <v>382</v>
      </c>
      <c r="F385" t="s">
        <v>3780</v>
      </c>
      <c r="G385" t="s">
        <v>382</v>
      </c>
      <c r="H385" t="s">
        <v>3502</v>
      </c>
      <c r="I385" t="s">
        <v>252</v>
      </c>
      <c r="J385" t="s">
        <v>3576</v>
      </c>
      <c r="K385" t="s">
        <v>253</v>
      </c>
      <c r="L385" t="s">
        <v>3504</v>
      </c>
      <c r="M385" t="s">
        <v>254</v>
      </c>
      <c r="N385" t="s">
        <v>3515</v>
      </c>
      <c r="O385" t="s">
        <v>263</v>
      </c>
      <c r="P385" t="s">
        <v>256</v>
      </c>
      <c r="Q385" t="s">
        <v>257</v>
      </c>
      <c r="R385">
        <v>2</v>
      </c>
      <c r="S385" t="s">
        <v>329</v>
      </c>
      <c r="T385" t="s">
        <v>3541</v>
      </c>
      <c r="U385" t="s">
        <v>331</v>
      </c>
      <c r="V385" t="s">
        <v>3521</v>
      </c>
      <c r="W385" t="s">
        <v>330</v>
      </c>
      <c r="X385" t="s">
        <v>383</v>
      </c>
      <c r="Y385" t="s">
        <v>384</v>
      </c>
      <c r="Z385" s="14">
        <v>3321301</v>
      </c>
      <c r="AA385" s="14">
        <v>3321301</v>
      </c>
      <c r="AB385" s="72">
        <v>3321301</v>
      </c>
      <c r="AC385" s="14">
        <v>69238.19</v>
      </c>
      <c r="AD385" s="14">
        <v>2000</v>
      </c>
      <c r="AE385" s="14">
        <v>2000</v>
      </c>
      <c r="AF385" s="14">
        <v>0</v>
      </c>
      <c r="AG385" s="72">
        <v>2000</v>
      </c>
      <c r="AH385" t="s">
        <v>52</v>
      </c>
      <c r="AI385" t="s">
        <v>37</v>
      </c>
      <c r="AJ385" t="s">
        <v>38</v>
      </c>
      <c r="AK385" t="s">
        <v>39</v>
      </c>
    </row>
    <row r="386" spans="1:37" x14ac:dyDescent="0.25">
      <c r="A386">
        <v>2026</v>
      </c>
      <c r="B386">
        <v>1</v>
      </c>
      <c r="C386" t="s">
        <v>4336</v>
      </c>
      <c r="D386" t="s">
        <v>3779</v>
      </c>
      <c r="E386" t="s">
        <v>382</v>
      </c>
      <c r="F386" t="s">
        <v>3780</v>
      </c>
      <c r="G386" t="s">
        <v>382</v>
      </c>
      <c r="H386" t="s">
        <v>3502</v>
      </c>
      <c r="I386" t="s">
        <v>252</v>
      </c>
      <c r="J386" t="s">
        <v>3576</v>
      </c>
      <c r="K386" t="s">
        <v>253</v>
      </c>
      <c r="L386" t="s">
        <v>3504</v>
      </c>
      <c r="M386" t="s">
        <v>254</v>
      </c>
      <c r="N386" t="s">
        <v>3515</v>
      </c>
      <c r="O386" t="s">
        <v>263</v>
      </c>
      <c r="P386" t="s">
        <v>4495</v>
      </c>
      <c r="Q386" t="s">
        <v>4496</v>
      </c>
      <c r="R386">
        <v>2</v>
      </c>
      <c r="S386" t="s">
        <v>329</v>
      </c>
      <c r="T386" t="s">
        <v>3541</v>
      </c>
      <c r="U386" t="s">
        <v>331</v>
      </c>
      <c r="V386" t="s">
        <v>3521</v>
      </c>
      <c r="W386" t="s">
        <v>330</v>
      </c>
      <c r="X386" t="s">
        <v>383</v>
      </c>
      <c r="Y386" t="s">
        <v>384</v>
      </c>
      <c r="Z386" s="14">
        <v>0</v>
      </c>
      <c r="AA386" s="14">
        <v>0</v>
      </c>
      <c r="AB386" s="72">
        <v>0</v>
      </c>
      <c r="AC386" s="14">
        <v>0</v>
      </c>
      <c r="AD386" s="14">
        <v>0</v>
      </c>
      <c r="AE386" s="14">
        <v>0</v>
      </c>
      <c r="AF386" s="14">
        <v>201484.49</v>
      </c>
      <c r="AG386" s="72">
        <v>201484.49</v>
      </c>
      <c r="AH386" t="s">
        <v>52</v>
      </c>
      <c r="AI386" t="s">
        <v>37</v>
      </c>
      <c r="AJ386" t="s">
        <v>38</v>
      </c>
      <c r="AK386" t="s">
        <v>39</v>
      </c>
    </row>
    <row r="387" spans="1:37" x14ac:dyDescent="0.25">
      <c r="A387">
        <v>2026</v>
      </c>
      <c r="B387">
        <v>1</v>
      </c>
      <c r="C387" t="s">
        <v>4336</v>
      </c>
      <c r="D387" t="s">
        <v>3779</v>
      </c>
      <c r="E387" t="s">
        <v>382</v>
      </c>
      <c r="F387" t="s">
        <v>3780</v>
      </c>
      <c r="G387" t="s">
        <v>382</v>
      </c>
      <c r="H387" t="s">
        <v>3502</v>
      </c>
      <c r="I387" t="s">
        <v>252</v>
      </c>
      <c r="J387" t="s">
        <v>4032</v>
      </c>
      <c r="K387" t="s">
        <v>300</v>
      </c>
      <c r="L387" t="s">
        <v>3950</v>
      </c>
      <c r="M387" t="s">
        <v>300</v>
      </c>
      <c r="N387" t="s">
        <v>3515</v>
      </c>
      <c r="O387" t="s">
        <v>263</v>
      </c>
      <c r="P387" t="s">
        <v>256</v>
      </c>
      <c r="Q387" t="s">
        <v>257</v>
      </c>
      <c r="R387">
        <v>99</v>
      </c>
      <c r="S387" t="s">
        <v>300</v>
      </c>
      <c r="T387" t="s">
        <v>3707</v>
      </c>
      <c r="U387" t="s">
        <v>300</v>
      </c>
      <c r="V387" t="s">
        <v>934</v>
      </c>
      <c r="W387" t="s">
        <v>300</v>
      </c>
      <c r="X387" t="s">
        <v>309</v>
      </c>
      <c r="Y387" t="s">
        <v>310</v>
      </c>
      <c r="Z387" s="14">
        <v>23226586</v>
      </c>
      <c r="AA387" s="14">
        <v>23226586</v>
      </c>
      <c r="AB387" s="72">
        <v>23226586</v>
      </c>
      <c r="AC387" s="14">
        <v>0</v>
      </c>
      <c r="AD387" s="14">
        <v>0</v>
      </c>
      <c r="AE387" s="14">
        <v>0</v>
      </c>
      <c r="AF387" s="14">
        <v>0</v>
      </c>
      <c r="AG387" s="72">
        <v>0</v>
      </c>
      <c r="AH387" t="s">
        <v>52</v>
      </c>
      <c r="AI387" t="s">
        <v>37</v>
      </c>
      <c r="AJ387" t="s">
        <v>38</v>
      </c>
      <c r="AK387" t="s">
        <v>39</v>
      </c>
    </row>
    <row r="388" spans="1:37" x14ac:dyDescent="0.25">
      <c r="A388">
        <v>2026</v>
      </c>
      <c r="B388">
        <v>1</v>
      </c>
      <c r="C388" t="s">
        <v>4336</v>
      </c>
      <c r="D388" t="s">
        <v>3779</v>
      </c>
      <c r="E388" t="s">
        <v>382</v>
      </c>
      <c r="F388" t="s">
        <v>3780</v>
      </c>
      <c r="G388" t="s">
        <v>382</v>
      </c>
      <c r="H388" t="s">
        <v>3756</v>
      </c>
      <c r="I388" t="s">
        <v>313</v>
      </c>
      <c r="J388" t="s">
        <v>3503</v>
      </c>
      <c r="K388" t="s">
        <v>298</v>
      </c>
      <c r="L388" t="s">
        <v>3504</v>
      </c>
      <c r="M388" t="s">
        <v>254</v>
      </c>
      <c r="N388" t="s">
        <v>3503</v>
      </c>
      <c r="O388" t="s">
        <v>255</v>
      </c>
      <c r="P388" t="s">
        <v>256</v>
      </c>
      <c r="Q388" t="s">
        <v>257</v>
      </c>
      <c r="R388">
        <v>9</v>
      </c>
      <c r="S388" t="s">
        <v>314</v>
      </c>
      <c r="T388" t="s">
        <v>3803</v>
      </c>
      <c r="U388" t="s">
        <v>315</v>
      </c>
      <c r="V388" t="s">
        <v>3521</v>
      </c>
      <c r="W388" t="s">
        <v>330</v>
      </c>
      <c r="X388" t="s">
        <v>316</v>
      </c>
      <c r="Y388" t="s">
        <v>317</v>
      </c>
      <c r="Z388" s="14">
        <v>181689234</v>
      </c>
      <c r="AA388" s="14">
        <v>181689234</v>
      </c>
      <c r="AB388" s="72">
        <v>181689234</v>
      </c>
      <c r="AC388" s="14">
        <v>181689234</v>
      </c>
      <c r="AD388" s="14">
        <v>0</v>
      </c>
      <c r="AE388" s="14">
        <v>0</v>
      </c>
      <c r="AF388" s="14">
        <v>0</v>
      </c>
      <c r="AG388" s="72">
        <v>0</v>
      </c>
      <c r="AH388" t="s">
        <v>52</v>
      </c>
      <c r="AI388" t="s">
        <v>37</v>
      </c>
      <c r="AJ388" t="s">
        <v>42</v>
      </c>
      <c r="AK388" t="s">
        <v>43</v>
      </c>
    </row>
    <row r="389" spans="1:37" x14ac:dyDescent="0.25">
      <c r="A389">
        <v>2026</v>
      </c>
      <c r="B389">
        <v>1</v>
      </c>
      <c r="C389" t="s">
        <v>4336</v>
      </c>
      <c r="D389" t="s">
        <v>3779</v>
      </c>
      <c r="E389" t="s">
        <v>382</v>
      </c>
      <c r="F389" t="s">
        <v>3780</v>
      </c>
      <c r="G389" t="s">
        <v>382</v>
      </c>
      <c r="H389" t="s">
        <v>3562</v>
      </c>
      <c r="I389" t="s">
        <v>334</v>
      </c>
      <c r="J389" t="s">
        <v>3514</v>
      </c>
      <c r="K389" t="s">
        <v>272</v>
      </c>
      <c r="L389" t="s">
        <v>3504</v>
      </c>
      <c r="M389" t="s">
        <v>254</v>
      </c>
      <c r="N389" t="s">
        <v>3515</v>
      </c>
      <c r="O389" t="s">
        <v>263</v>
      </c>
      <c r="P389" t="s">
        <v>4495</v>
      </c>
      <c r="Q389" t="s">
        <v>4496</v>
      </c>
      <c r="R389">
        <v>2</v>
      </c>
      <c r="S389" t="s">
        <v>329</v>
      </c>
      <c r="T389" t="s">
        <v>3541</v>
      </c>
      <c r="U389" t="s">
        <v>331</v>
      </c>
      <c r="V389" t="s">
        <v>3521</v>
      </c>
      <c r="W389" t="s">
        <v>330</v>
      </c>
      <c r="X389" t="s">
        <v>383</v>
      </c>
      <c r="Y389" t="s">
        <v>384</v>
      </c>
      <c r="Z389" s="14">
        <v>0</v>
      </c>
      <c r="AA389" s="14">
        <v>0</v>
      </c>
      <c r="AB389" s="72">
        <v>0</v>
      </c>
      <c r="AC389" s="14">
        <v>0</v>
      </c>
      <c r="AD389" s="14">
        <v>0</v>
      </c>
      <c r="AE389" s="14">
        <v>0</v>
      </c>
      <c r="AF389" s="14">
        <v>1351284.78</v>
      </c>
      <c r="AG389" s="72">
        <v>1351284.78</v>
      </c>
      <c r="AH389" t="s">
        <v>52</v>
      </c>
      <c r="AI389" t="s">
        <v>37</v>
      </c>
      <c r="AJ389" t="s">
        <v>3493</v>
      </c>
      <c r="AK389" t="s">
        <v>39</v>
      </c>
    </row>
    <row r="390" spans="1:37" x14ac:dyDescent="0.25">
      <c r="A390">
        <v>2026</v>
      </c>
      <c r="B390">
        <v>1</v>
      </c>
      <c r="C390" t="s">
        <v>4336</v>
      </c>
      <c r="D390" t="s">
        <v>3779</v>
      </c>
      <c r="E390" t="s">
        <v>382</v>
      </c>
      <c r="F390" t="s">
        <v>3780</v>
      </c>
      <c r="G390" t="s">
        <v>382</v>
      </c>
      <c r="H390" t="s">
        <v>3562</v>
      </c>
      <c r="I390" t="s">
        <v>334</v>
      </c>
      <c r="J390" t="s">
        <v>4018</v>
      </c>
      <c r="K390" t="s">
        <v>483</v>
      </c>
      <c r="L390" t="s">
        <v>3504</v>
      </c>
      <c r="M390" t="s">
        <v>254</v>
      </c>
      <c r="N390" t="s">
        <v>3515</v>
      </c>
      <c r="O390" t="s">
        <v>263</v>
      </c>
      <c r="P390" t="s">
        <v>256</v>
      </c>
      <c r="Q390" t="s">
        <v>257</v>
      </c>
      <c r="R390">
        <v>2</v>
      </c>
      <c r="S390" t="s">
        <v>329</v>
      </c>
      <c r="T390" t="s">
        <v>3505</v>
      </c>
      <c r="U390" t="s">
        <v>267</v>
      </c>
      <c r="V390" t="s">
        <v>3521</v>
      </c>
      <c r="W390" t="s">
        <v>330</v>
      </c>
      <c r="X390" t="s">
        <v>4349</v>
      </c>
      <c r="Y390" t="s">
        <v>4350</v>
      </c>
      <c r="Z390" s="14">
        <v>70000000</v>
      </c>
      <c r="AA390" s="14">
        <v>70000000</v>
      </c>
      <c r="AB390" s="72">
        <v>70000000</v>
      </c>
      <c r="AC390" s="14">
        <v>0</v>
      </c>
      <c r="AD390" s="14">
        <v>0</v>
      </c>
      <c r="AE390" s="14">
        <v>0</v>
      </c>
      <c r="AF390" s="14">
        <v>0</v>
      </c>
      <c r="AG390" s="72">
        <v>0</v>
      </c>
      <c r="AH390" t="s">
        <v>52</v>
      </c>
      <c r="AI390" t="s">
        <v>37</v>
      </c>
      <c r="AJ390" t="s">
        <v>3493</v>
      </c>
      <c r="AK390" t="s">
        <v>39</v>
      </c>
    </row>
    <row r="391" spans="1:37" x14ac:dyDescent="0.25">
      <c r="A391">
        <v>2026</v>
      </c>
      <c r="B391">
        <v>1</v>
      </c>
      <c r="C391" t="s">
        <v>4336</v>
      </c>
      <c r="D391" t="s">
        <v>3779</v>
      </c>
      <c r="E391" t="s">
        <v>382</v>
      </c>
      <c r="F391" t="s">
        <v>3780</v>
      </c>
      <c r="G391" t="s">
        <v>382</v>
      </c>
      <c r="H391" t="s">
        <v>3584</v>
      </c>
      <c r="I391" t="s">
        <v>320</v>
      </c>
      <c r="J391" t="s">
        <v>3514</v>
      </c>
      <c r="K391" t="s">
        <v>272</v>
      </c>
      <c r="L391" t="s">
        <v>3504</v>
      </c>
      <c r="M391" t="s">
        <v>254</v>
      </c>
      <c r="N391" t="s">
        <v>3515</v>
      </c>
      <c r="O391" t="s">
        <v>263</v>
      </c>
      <c r="P391" t="s">
        <v>256</v>
      </c>
      <c r="Q391" t="s">
        <v>257</v>
      </c>
      <c r="R391">
        <v>2</v>
      </c>
      <c r="S391" t="s">
        <v>329</v>
      </c>
      <c r="T391" t="s">
        <v>3541</v>
      </c>
      <c r="U391" t="s">
        <v>331</v>
      </c>
      <c r="V391" t="s">
        <v>3521</v>
      </c>
      <c r="W391" t="s">
        <v>330</v>
      </c>
      <c r="X391" t="s">
        <v>383</v>
      </c>
      <c r="Y391" t="s">
        <v>384</v>
      </c>
      <c r="Z391" s="14">
        <v>240672</v>
      </c>
      <c r="AA391" s="14">
        <v>240672</v>
      </c>
      <c r="AB391" s="72">
        <v>240672</v>
      </c>
      <c r="AC391" s="14">
        <v>0</v>
      </c>
      <c r="AD391" s="14">
        <v>0</v>
      </c>
      <c r="AE391" s="14">
        <v>0</v>
      </c>
      <c r="AF391" s="14">
        <v>0</v>
      </c>
      <c r="AG391" s="72">
        <v>0</v>
      </c>
      <c r="AH391" t="s">
        <v>52</v>
      </c>
      <c r="AI391" t="s">
        <v>37</v>
      </c>
      <c r="AJ391" t="s">
        <v>3493</v>
      </c>
      <c r="AK391" t="s">
        <v>39</v>
      </c>
    </row>
    <row r="392" spans="1:37" x14ac:dyDescent="0.25">
      <c r="A392">
        <v>2026</v>
      </c>
      <c r="B392">
        <v>1</v>
      </c>
      <c r="C392" t="s">
        <v>4336</v>
      </c>
      <c r="D392" t="s">
        <v>3779</v>
      </c>
      <c r="E392" t="s">
        <v>382</v>
      </c>
      <c r="F392" t="s">
        <v>3780</v>
      </c>
      <c r="G392" t="s">
        <v>382</v>
      </c>
      <c r="H392" t="s">
        <v>3584</v>
      </c>
      <c r="I392" t="s">
        <v>320</v>
      </c>
      <c r="J392" t="s">
        <v>3514</v>
      </c>
      <c r="K392" t="s">
        <v>272</v>
      </c>
      <c r="L392" t="s">
        <v>3504</v>
      </c>
      <c r="M392" t="s">
        <v>254</v>
      </c>
      <c r="N392" t="s">
        <v>3515</v>
      </c>
      <c r="O392" t="s">
        <v>263</v>
      </c>
      <c r="P392" t="s">
        <v>4495</v>
      </c>
      <c r="Q392" t="s">
        <v>4496</v>
      </c>
      <c r="R392">
        <v>2</v>
      </c>
      <c r="S392" t="s">
        <v>329</v>
      </c>
      <c r="T392" t="s">
        <v>3541</v>
      </c>
      <c r="U392" t="s">
        <v>331</v>
      </c>
      <c r="V392" t="s">
        <v>3521</v>
      </c>
      <c r="W392" t="s">
        <v>330</v>
      </c>
      <c r="X392" t="s">
        <v>383</v>
      </c>
      <c r="Y392" t="s">
        <v>384</v>
      </c>
      <c r="Z392" s="14">
        <v>0</v>
      </c>
      <c r="AA392" s="14">
        <v>0</v>
      </c>
      <c r="AB392" s="72">
        <v>0</v>
      </c>
      <c r="AC392" s="14">
        <v>0</v>
      </c>
      <c r="AD392" s="14">
        <v>0</v>
      </c>
      <c r="AE392" s="14">
        <v>0</v>
      </c>
      <c r="AF392" s="14">
        <v>1619699.39</v>
      </c>
      <c r="AG392" s="72">
        <v>1619699.39</v>
      </c>
      <c r="AH392" t="s">
        <v>52</v>
      </c>
      <c r="AI392" t="s">
        <v>37</v>
      </c>
      <c r="AJ392" t="s">
        <v>3493</v>
      </c>
      <c r="AK392" t="s">
        <v>39</v>
      </c>
    </row>
    <row r="393" spans="1:37" x14ac:dyDescent="0.25">
      <c r="A393">
        <v>2026</v>
      </c>
      <c r="B393">
        <v>1</v>
      </c>
      <c r="C393" t="s">
        <v>4336</v>
      </c>
      <c r="D393" t="s">
        <v>3779</v>
      </c>
      <c r="E393" t="s">
        <v>382</v>
      </c>
      <c r="F393" t="s">
        <v>3780</v>
      </c>
      <c r="G393" t="s">
        <v>382</v>
      </c>
      <c r="H393" t="s">
        <v>3967</v>
      </c>
      <c r="I393" t="s">
        <v>318</v>
      </c>
      <c r="J393" t="s">
        <v>3503</v>
      </c>
      <c r="K393" t="s">
        <v>298</v>
      </c>
      <c r="L393" t="s">
        <v>3504</v>
      </c>
      <c r="M393" t="s">
        <v>254</v>
      </c>
      <c r="N393" t="s">
        <v>3503</v>
      </c>
      <c r="O393" t="s">
        <v>255</v>
      </c>
      <c r="P393" t="s">
        <v>256</v>
      </c>
      <c r="Q393" t="s">
        <v>257</v>
      </c>
      <c r="R393">
        <v>9</v>
      </c>
      <c r="S393" t="s">
        <v>314</v>
      </c>
      <c r="T393" t="s">
        <v>3803</v>
      </c>
      <c r="U393" t="s">
        <v>315</v>
      </c>
      <c r="V393" t="s">
        <v>3521</v>
      </c>
      <c r="W393" t="s">
        <v>330</v>
      </c>
      <c r="X393" t="s">
        <v>316</v>
      </c>
      <c r="Y393" t="s">
        <v>317</v>
      </c>
      <c r="Z393" s="14">
        <v>75021346</v>
      </c>
      <c r="AA393" s="14">
        <v>75021346</v>
      </c>
      <c r="AB393" s="72">
        <v>75021346</v>
      </c>
      <c r="AC393" s="14">
        <v>75021026.409999996</v>
      </c>
      <c r="AD393" s="14">
        <v>24466589.719999999</v>
      </c>
      <c r="AE393" s="14">
        <v>21907576.09</v>
      </c>
      <c r="AF393" s="14">
        <v>0</v>
      </c>
      <c r="AG393" s="72">
        <v>21907576.09</v>
      </c>
      <c r="AH393" t="s">
        <v>52</v>
      </c>
      <c r="AI393" t="s">
        <v>37</v>
      </c>
      <c r="AJ393" t="s">
        <v>42</v>
      </c>
      <c r="AK393" t="s">
        <v>43</v>
      </c>
    </row>
    <row r="394" spans="1:37" x14ac:dyDescent="0.25">
      <c r="A394">
        <v>2026</v>
      </c>
      <c r="B394">
        <v>1</v>
      </c>
      <c r="C394" t="s">
        <v>4336</v>
      </c>
      <c r="D394" t="s">
        <v>3522</v>
      </c>
      <c r="E394" t="s">
        <v>387</v>
      </c>
      <c r="F394" t="s">
        <v>3646</v>
      </c>
      <c r="G394" t="s">
        <v>388</v>
      </c>
      <c r="H394" t="s">
        <v>3502</v>
      </c>
      <c r="I394" t="s">
        <v>252</v>
      </c>
      <c r="J394" t="s">
        <v>3503</v>
      </c>
      <c r="K394" t="s">
        <v>298</v>
      </c>
      <c r="L394" t="s">
        <v>3504</v>
      </c>
      <c r="M394" t="s">
        <v>254</v>
      </c>
      <c r="N394" t="s">
        <v>3503</v>
      </c>
      <c r="O394" t="s">
        <v>255</v>
      </c>
      <c r="P394" t="s">
        <v>256</v>
      </c>
      <c r="Q394" t="s">
        <v>257</v>
      </c>
      <c r="R394">
        <v>2</v>
      </c>
      <c r="S394" t="s">
        <v>329</v>
      </c>
      <c r="T394" t="s">
        <v>3505</v>
      </c>
      <c r="U394" t="s">
        <v>267</v>
      </c>
      <c r="V394" t="s">
        <v>3521</v>
      </c>
      <c r="W394" t="s">
        <v>330</v>
      </c>
      <c r="X394" t="s">
        <v>307</v>
      </c>
      <c r="Y394" t="s">
        <v>308</v>
      </c>
      <c r="Z394" s="14">
        <v>361462337</v>
      </c>
      <c r="AA394" s="14">
        <v>361335878.02999997</v>
      </c>
      <c r="AB394" s="72">
        <v>361335878.02999997</v>
      </c>
      <c r="AC394" s="14">
        <v>262172422.05000001</v>
      </c>
      <c r="AD394" s="14">
        <v>30695123.469999999</v>
      </c>
      <c r="AE394" s="14">
        <v>24999224.34</v>
      </c>
      <c r="AF394" s="14">
        <v>0</v>
      </c>
      <c r="AG394" s="72">
        <v>24999224.34</v>
      </c>
      <c r="AH394" t="s">
        <v>53</v>
      </c>
      <c r="AI394" t="s">
        <v>37</v>
      </c>
      <c r="AJ394" t="s">
        <v>42</v>
      </c>
      <c r="AK394" t="s">
        <v>44</v>
      </c>
    </row>
    <row r="395" spans="1:37" x14ac:dyDescent="0.25">
      <c r="A395">
        <v>2026</v>
      </c>
      <c r="B395">
        <v>1</v>
      </c>
      <c r="C395" t="s">
        <v>4336</v>
      </c>
      <c r="D395" t="s">
        <v>3522</v>
      </c>
      <c r="E395" t="s">
        <v>387</v>
      </c>
      <c r="F395" t="s">
        <v>3646</v>
      </c>
      <c r="G395" t="s">
        <v>388</v>
      </c>
      <c r="H395" t="s">
        <v>3502</v>
      </c>
      <c r="I395" t="s">
        <v>252</v>
      </c>
      <c r="J395" t="s">
        <v>3503</v>
      </c>
      <c r="K395" t="s">
        <v>298</v>
      </c>
      <c r="L395" t="s">
        <v>3504</v>
      </c>
      <c r="M395" t="s">
        <v>254</v>
      </c>
      <c r="N395" t="s">
        <v>3503</v>
      </c>
      <c r="O395" t="s">
        <v>255</v>
      </c>
      <c r="P395" t="s">
        <v>256</v>
      </c>
      <c r="Q395" t="s">
        <v>257</v>
      </c>
      <c r="R395">
        <v>2</v>
      </c>
      <c r="S395" t="s">
        <v>329</v>
      </c>
      <c r="T395" t="s">
        <v>3541</v>
      </c>
      <c r="U395" t="s">
        <v>331</v>
      </c>
      <c r="V395" t="s">
        <v>3521</v>
      </c>
      <c r="W395" t="s">
        <v>330</v>
      </c>
      <c r="X395" t="s">
        <v>389</v>
      </c>
      <c r="Y395" t="s">
        <v>390</v>
      </c>
      <c r="Z395" s="14">
        <v>485043237</v>
      </c>
      <c r="AA395" s="14">
        <v>484739063</v>
      </c>
      <c r="AB395" s="72">
        <v>484739063</v>
      </c>
      <c r="AC395" s="14">
        <v>32486300.75</v>
      </c>
      <c r="AD395" s="14">
        <v>29510.11</v>
      </c>
      <c r="AE395" s="14">
        <v>12972.77</v>
      </c>
      <c r="AF395" s="14">
        <v>0</v>
      </c>
      <c r="AG395" s="72">
        <v>12972.77</v>
      </c>
      <c r="AH395" t="s">
        <v>53</v>
      </c>
      <c r="AI395" t="s">
        <v>37</v>
      </c>
      <c r="AJ395" t="s">
        <v>55</v>
      </c>
      <c r="AK395" t="s">
        <v>44</v>
      </c>
    </row>
    <row r="396" spans="1:37" x14ac:dyDescent="0.25">
      <c r="A396">
        <v>2026</v>
      </c>
      <c r="B396">
        <v>1</v>
      </c>
      <c r="C396" t="s">
        <v>4336</v>
      </c>
      <c r="D396" t="s">
        <v>3522</v>
      </c>
      <c r="E396" t="s">
        <v>387</v>
      </c>
      <c r="F396" t="s">
        <v>3646</v>
      </c>
      <c r="G396" t="s">
        <v>388</v>
      </c>
      <c r="H396" t="s">
        <v>3502</v>
      </c>
      <c r="I396" t="s">
        <v>252</v>
      </c>
      <c r="J396" t="s">
        <v>3503</v>
      </c>
      <c r="K396" t="s">
        <v>298</v>
      </c>
      <c r="L396" t="s">
        <v>3504</v>
      </c>
      <c r="M396" t="s">
        <v>254</v>
      </c>
      <c r="N396" t="s">
        <v>3503</v>
      </c>
      <c r="O396" t="s">
        <v>255</v>
      </c>
      <c r="P396" t="s">
        <v>256</v>
      </c>
      <c r="Q396" t="s">
        <v>257</v>
      </c>
      <c r="R396">
        <v>28</v>
      </c>
      <c r="S396" t="s">
        <v>274</v>
      </c>
      <c r="T396" t="s">
        <v>3664</v>
      </c>
      <c r="U396" t="s">
        <v>279</v>
      </c>
      <c r="V396" t="s">
        <v>3683</v>
      </c>
      <c r="W396" t="s">
        <v>276</v>
      </c>
      <c r="X396" t="s">
        <v>303</v>
      </c>
      <c r="Y396" t="s">
        <v>304</v>
      </c>
      <c r="Z396" s="14">
        <v>25668187</v>
      </c>
      <c r="AA396" s="14">
        <v>25668187</v>
      </c>
      <c r="AB396" s="72">
        <v>25668187</v>
      </c>
      <c r="AC396" s="14">
        <v>1645920</v>
      </c>
      <c r="AD396" s="14">
        <v>105571.99</v>
      </c>
      <c r="AE396" s="14">
        <v>105571.99</v>
      </c>
      <c r="AF396" s="14">
        <v>0</v>
      </c>
      <c r="AG396" s="72">
        <v>105571.99</v>
      </c>
      <c r="AH396" t="s">
        <v>53</v>
      </c>
      <c r="AI396" t="s">
        <v>37</v>
      </c>
      <c r="AJ396" t="s">
        <v>42</v>
      </c>
      <c r="AK396" t="s">
        <v>43</v>
      </c>
    </row>
    <row r="397" spans="1:37" x14ac:dyDescent="0.25">
      <c r="A397">
        <v>2026</v>
      </c>
      <c r="B397">
        <v>1</v>
      </c>
      <c r="C397" t="s">
        <v>4336</v>
      </c>
      <c r="D397" t="s">
        <v>3522</v>
      </c>
      <c r="E397" t="s">
        <v>387</v>
      </c>
      <c r="F397" t="s">
        <v>3646</v>
      </c>
      <c r="G397" t="s">
        <v>388</v>
      </c>
      <c r="H397" t="s">
        <v>3502</v>
      </c>
      <c r="I397" t="s">
        <v>252</v>
      </c>
      <c r="J397" t="s">
        <v>3503</v>
      </c>
      <c r="K397" t="s">
        <v>298</v>
      </c>
      <c r="L397" t="s">
        <v>3504</v>
      </c>
      <c r="M397" t="s">
        <v>254</v>
      </c>
      <c r="N397" t="s">
        <v>3503</v>
      </c>
      <c r="O397" t="s">
        <v>255</v>
      </c>
      <c r="P397" t="s">
        <v>256</v>
      </c>
      <c r="Q397" t="s">
        <v>257</v>
      </c>
      <c r="R397">
        <v>99</v>
      </c>
      <c r="S397" t="s">
        <v>300</v>
      </c>
      <c r="T397" t="s">
        <v>3707</v>
      </c>
      <c r="U397" t="s">
        <v>300</v>
      </c>
      <c r="V397" t="s">
        <v>934</v>
      </c>
      <c r="W397" t="s">
        <v>300</v>
      </c>
      <c r="X397" t="s">
        <v>309</v>
      </c>
      <c r="Y397" t="s">
        <v>310</v>
      </c>
      <c r="Z397" s="14">
        <v>610322913</v>
      </c>
      <c r="AA397" s="14">
        <v>610322913</v>
      </c>
      <c r="AB397" s="72">
        <v>610322913</v>
      </c>
      <c r="AC397" s="14">
        <v>0</v>
      </c>
      <c r="AD397" s="14">
        <v>0</v>
      </c>
      <c r="AE397" s="14">
        <v>0</v>
      </c>
      <c r="AF397" s="14">
        <v>0</v>
      </c>
      <c r="AG397" s="72">
        <v>0</v>
      </c>
      <c r="AH397" t="s">
        <v>53</v>
      </c>
      <c r="AI397" t="s">
        <v>37</v>
      </c>
      <c r="AJ397" t="s">
        <v>42</v>
      </c>
      <c r="AK397" t="s">
        <v>44</v>
      </c>
    </row>
    <row r="398" spans="1:37" x14ac:dyDescent="0.25">
      <c r="A398">
        <v>2026</v>
      </c>
      <c r="B398">
        <v>1</v>
      </c>
      <c r="C398" t="s">
        <v>4336</v>
      </c>
      <c r="D398" t="s">
        <v>3522</v>
      </c>
      <c r="E398" t="s">
        <v>387</v>
      </c>
      <c r="F398" t="s">
        <v>3646</v>
      </c>
      <c r="G398" t="s">
        <v>388</v>
      </c>
      <c r="H398" t="s">
        <v>3502</v>
      </c>
      <c r="I398" t="s">
        <v>252</v>
      </c>
      <c r="J398" t="s">
        <v>3503</v>
      </c>
      <c r="K398" t="s">
        <v>298</v>
      </c>
      <c r="L398" t="s">
        <v>3504</v>
      </c>
      <c r="M398" t="s">
        <v>254</v>
      </c>
      <c r="N398" t="s">
        <v>3503</v>
      </c>
      <c r="O398" t="s">
        <v>255</v>
      </c>
      <c r="P398" t="s">
        <v>4495</v>
      </c>
      <c r="Q398" t="s">
        <v>4496</v>
      </c>
      <c r="R398">
        <v>2</v>
      </c>
      <c r="S398" t="s">
        <v>329</v>
      </c>
      <c r="T398" t="s">
        <v>3505</v>
      </c>
      <c r="U398" t="s">
        <v>267</v>
      </c>
      <c r="V398" t="s">
        <v>3521</v>
      </c>
      <c r="W398" t="s">
        <v>330</v>
      </c>
      <c r="X398" t="s">
        <v>307</v>
      </c>
      <c r="Y398" t="s">
        <v>308</v>
      </c>
      <c r="Z398" s="14">
        <v>0</v>
      </c>
      <c r="AA398" s="14">
        <v>0</v>
      </c>
      <c r="AB398" s="72">
        <v>0</v>
      </c>
      <c r="AC398" s="14">
        <v>0</v>
      </c>
      <c r="AD398" s="14">
        <v>0</v>
      </c>
      <c r="AE398" s="14">
        <v>0</v>
      </c>
      <c r="AF398" s="14">
        <v>767528.55</v>
      </c>
      <c r="AG398" s="72">
        <v>767528.55</v>
      </c>
      <c r="AH398" t="s">
        <v>53</v>
      </c>
      <c r="AI398" t="s">
        <v>37</v>
      </c>
      <c r="AJ398" t="s">
        <v>42</v>
      </c>
      <c r="AK398" t="s">
        <v>44</v>
      </c>
    </row>
    <row r="399" spans="1:37" x14ac:dyDescent="0.25">
      <c r="A399">
        <v>2026</v>
      </c>
      <c r="B399">
        <v>1</v>
      </c>
      <c r="C399" t="s">
        <v>4336</v>
      </c>
      <c r="D399" t="s">
        <v>3522</v>
      </c>
      <c r="E399" t="s">
        <v>387</v>
      </c>
      <c r="F399" t="s">
        <v>3646</v>
      </c>
      <c r="G399" t="s">
        <v>388</v>
      </c>
      <c r="H399" t="s">
        <v>3502</v>
      </c>
      <c r="I399" t="s">
        <v>252</v>
      </c>
      <c r="J399" t="s">
        <v>3503</v>
      </c>
      <c r="K399" t="s">
        <v>298</v>
      </c>
      <c r="L399" t="s">
        <v>3504</v>
      </c>
      <c r="M399" t="s">
        <v>254</v>
      </c>
      <c r="N399" t="s">
        <v>3503</v>
      </c>
      <c r="O399" t="s">
        <v>255</v>
      </c>
      <c r="P399" t="s">
        <v>4495</v>
      </c>
      <c r="Q399" t="s">
        <v>4496</v>
      </c>
      <c r="R399">
        <v>2</v>
      </c>
      <c r="S399" t="s">
        <v>329</v>
      </c>
      <c r="T399" t="s">
        <v>3541</v>
      </c>
      <c r="U399" t="s">
        <v>331</v>
      </c>
      <c r="V399" t="s">
        <v>3521</v>
      </c>
      <c r="W399" t="s">
        <v>330</v>
      </c>
      <c r="X399" t="s">
        <v>389</v>
      </c>
      <c r="Y399" t="s">
        <v>390</v>
      </c>
      <c r="Z399" s="14">
        <v>0</v>
      </c>
      <c r="AA399" s="14">
        <v>0</v>
      </c>
      <c r="AB399" s="72">
        <v>0</v>
      </c>
      <c r="AC399" s="14">
        <v>0</v>
      </c>
      <c r="AD399" s="14">
        <v>0</v>
      </c>
      <c r="AE399" s="14">
        <v>0</v>
      </c>
      <c r="AF399" s="14">
        <v>1129901.8999999999</v>
      </c>
      <c r="AG399" s="72">
        <v>1129901.8999999999</v>
      </c>
      <c r="AH399" t="s">
        <v>53</v>
      </c>
      <c r="AI399" t="s">
        <v>37</v>
      </c>
      <c r="AJ399" t="s">
        <v>55</v>
      </c>
      <c r="AK399" t="s">
        <v>44</v>
      </c>
    </row>
    <row r="400" spans="1:37" x14ac:dyDescent="0.25">
      <c r="A400">
        <v>2026</v>
      </c>
      <c r="B400">
        <v>1</v>
      </c>
      <c r="C400" t="s">
        <v>4336</v>
      </c>
      <c r="D400" t="s">
        <v>3522</v>
      </c>
      <c r="E400" t="s">
        <v>387</v>
      </c>
      <c r="F400" t="s">
        <v>3646</v>
      </c>
      <c r="G400" t="s">
        <v>388</v>
      </c>
      <c r="H400" t="s">
        <v>3502</v>
      </c>
      <c r="I400" t="s">
        <v>252</v>
      </c>
      <c r="J400" t="s">
        <v>3503</v>
      </c>
      <c r="K400" t="s">
        <v>298</v>
      </c>
      <c r="L400" t="s">
        <v>3509</v>
      </c>
      <c r="M400" t="s">
        <v>297</v>
      </c>
      <c r="N400" t="s">
        <v>3804</v>
      </c>
      <c r="O400" t="s">
        <v>299</v>
      </c>
      <c r="P400" t="s">
        <v>256</v>
      </c>
      <c r="Q400" t="s">
        <v>257</v>
      </c>
      <c r="R400">
        <v>2</v>
      </c>
      <c r="S400" t="s">
        <v>329</v>
      </c>
      <c r="T400" t="s">
        <v>3664</v>
      </c>
      <c r="U400" t="s">
        <v>279</v>
      </c>
      <c r="V400" t="s">
        <v>3521</v>
      </c>
      <c r="W400" t="s">
        <v>330</v>
      </c>
      <c r="X400" t="s">
        <v>311</v>
      </c>
      <c r="Y400" t="s">
        <v>312</v>
      </c>
      <c r="Z400" s="14">
        <v>56693522</v>
      </c>
      <c r="AA400" s="14">
        <v>56693522</v>
      </c>
      <c r="AB400" s="72">
        <v>56693522</v>
      </c>
      <c r="AC400" s="14">
        <v>39476827</v>
      </c>
      <c r="AD400" s="14">
        <v>3081064.12</v>
      </c>
      <c r="AE400" s="14">
        <v>3081064.12</v>
      </c>
      <c r="AF400" s="14">
        <v>0</v>
      </c>
      <c r="AG400" s="72">
        <v>3081064.12</v>
      </c>
      <c r="AH400" t="s">
        <v>53</v>
      </c>
      <c r="AI400" t="s">
        <v>45</v>
      </c>
      <c r="AJ400" t="s">
        <v>46</v>
      </c>
      <c r="AK400" t="s">
        <v>178</v>
      </c>
    </row>
    <row r="401" spans="1:37" x14ac:dyDescent="0.25">
      <c r="A401">
        <v>2026</v>
      </c>
      <c r="B401">
        <v>1</v>
      </c>
      <c r="C401" t="s">
        <v>4336</v>
      </c>
      <c r="D401" t="s">
        <v>3522</v>
      </c>
      <c r="E401" t="s">
        <v>387</v>
      </c>
      <c r="F401" t="s">
        <v>3646</v>
      </c>
      <c r="G401" t="s">
        <v>388</v>
      </c>
      <c r="H401" t="s">
        <v>3502</v>
      </c>
      <c r="I401" t="s">
        <v>252</v>
      </c>
      <c r="J401" t="s">
        <v>3503</v>
      </c>
      <c r="K401" t="s">
        <v>298</v>
      </c>
      <c r="L401" t="s">
        <v>3509</v>
      </c>
      <c r="M401" t="s">
        <v>297</v>
      </c>
      <c r="N401" t="s">
        <v>3804</v>
      </c>
      <c r="O401" t="s">
        <v>299</v>
      </c>
      <c r="P401" t="s">
        <v>256</v>
      </c>
      <c r="Q401" t="s">
        <v>257</v>
      </c>
      <c r="R401">
        <v>99</v>
      </c>
      <c r="S401" t="s">
        <v>300</v>
      </c>
      <c r="T401" t="s">
        <v>3707</v>
      </c>
      <c r="U401" t="s">
        <v>300</v>
      </c>
      <c r="V401" t="s">
        <v>934</v>
      </c>
      <c r="W401" t="s">
        <v>300</v>
      </c>
      <c r="X401" t="s">
        <v>301</v>
      </c>
      <c r="Y401" t="s">
        <v>302</v>
      </c>
      <c r="Z401" s="14">
        <v>105704602</v>
      </c>
      <c r="AA401" s="14">
        <v>105704602</v>
      </c>
      <c r="AB401" s="72">
        <v>105704602</v>
      </c>
      <c r="AC401" s="14">
        <v>0</v>
      </c>
      <c r="AD401" s="14">
        <v>0</v>
      </c>
      <c r="AE401" s="14">
        <v>0</v>
      </c>
      <c r="AF401" s="14">
        <v>0</v>
      </c>
      <c r="AG401" s="72">
        <v>0</v>
      </c>
      <c r="AH401" t="s">
        <v>53</v>
      </c>
      <c r="AI401" t="s">
        <v>45</v>
      </c>
      <c r="AJ401" t="s">
        <v>46</v>
      </c>
      <c r="AK401" t="s">
        <v>178</v>
      </c>
    </row>
    <row r="402" spans="1:37" x14ac:dyDescent="0.25">
      <c r="A402">
        <v>2026</v>
      </c>
      <c r="B402">
        <v>1</v>
      </c>
      <c r="C402" t="s">
        <v>4336</v>
      </c>
      <c r="D402" t="s">
        <v>3522</v>
      </c>
      <c r="E402" t="s">
        <v>387</v>
      </c>
      <c r="F402" t="s">
        <v>3646</v>
      </c>
      <c r="G402" t="s">
        <v>388</v>
      </c>
      <c r="H402" t="s">
        <v>3502</v>
      </c>
      <c r="I402" t="s">
        <v>252</v>
      </c>
      <c r="J402" t="s">
        <v>3503</v>
      </c>
      <c r="K402" t="s">
        <v>298</v>
      </c>
      <c r="L402" t="s">
        <v>3509</v>
      </c>
      <c r="M402" t="s">
        <v>297</v>
      </c>
      <c r="N402" t="s">
        <v>3503</v>
      </c>
      <c r="O402" t="s">
        <v>255</v>
      </c>
      <c r="P402" t="s">
        <v>256</v>
      </c>
      <c r="Q402" t="s">
        <v>257</v>
      </c>
      <c r="R402">
        <v>2</v>
      </c>
      <c r="S402" t="s">
        <v>329</v>
      </c>
      <c r="T402" t="s">
        <v>3505</v>
      </c>
      <c r="U402" t="s">
        <v>267</v>
      </c>
      <c r="V402" t="s">
        <v>3521</v>
      </c>
      <c r="W402" t="s">
        <v>330</v>
      </c>
      <c r="X402" t="s">
        <v>307</v>
      </c>
      <c r="Y402" t="s">
        <v>308</v>
      </c>
      <c r="Z402" s="14">
        <v>740666</v>
      </c>
      <c r="AA402" s="14">
        <v>867124.97</v>
      </c>
      <c r="AB402" s="72">
        <v>867124.97</v>
      </c>
      <c r="AC402" s="14">
        <v>867124.97</v>
      </c>
      <c r="AD402" s="14">
        <v>60760.58</v>
      </c>
      <c r="AE402" s="14">
        <v>0</v>
      </c>
      <c r="AF402" s="14">
        <v>0</v>
      </c>
      <c r="AG402" s="72">
        <v>0</v>
      </c>
      <c r="AH402" t="s">
        <v>53</v>
      </c>
      <c r="AI402" t="s">
        <v>37</v>
      </c>
      <c r="AJ402" t="s">
        <v>42</v>
      </c>
      <c r="AK402" t="s">
        <v>44</v>
      </c>
    </row>
    <row r="403" spans="1:37" x14ac:dyDescent="0.25">
      <c r="A403">
        <v>2026</v>
      </c>
      <c r="B403">
        <v>1</v>
      </c>
      <c r="C403" t="s">
        <v>4336</v>
      </c>
      <c r="D403" t="s">
        <v>3522</v>
      </c>
      <c r="E403" t="s">
        <v>387</v>
      </c>
      <c r="F403" t="s">
        <v>3646</v>
      </c>
      <c r="G403" t="s">
        <v>388</v>
      </c>
      <c r="H403" t="s">
        <v>3502</v>
      </c>
      <c r="I403" t="s">
        <v>252</v>
      </c>
      <c r="J403" t="s">
        <v>3503</v>
      </c>
      <c r="K403" t="s">
        <v>298</v>
      </c>
      <c r="L403" t="s">
        <v>3509</v>
      </c>
      <c r="M403" t="s">
        <v>297</v>
      </c>
      <c r="N403" t="s">
        <v>3503</v>
      </c>
      <c r="O403" t="s">
        <v>255</v>
      </c>
      <c r="P403" t="s">
        <v>256</v>
      </c>
      <c r="Q403" t="s">
        <v>257</v>
      </c>
      <c r="R403">
        <v>2</v>
      </c>
      <c r="S403" t="s">
        <v>329</v>
      </c>
      <c r="T403" t="s">
        <v>3541</v>
      </c>
      <c r="U403" t="s">
        <v>331</v>
      </c>
      <c r="V403" t="s">
        <v>3521</v>
      </c>
      <c r="W403" t="s">
        <v>330</v>
      </c>
      <c r="X403" t="s">
        <v>389</v>
      </c>
      <c r="Y403" t="s">
        <v>390</v>
      </c>
      <c r="Z403" s="14">
        <v>0</v>
      </c>
      <c r="AA403" s="14">
        <v>304174</v>
      </c>
      <c r="AB403" s="72">
        <v>304174</v>
      </c>
      <c r="AC403" s="14">
        <v>291074</v>
      </c>
      <c r="AD403" s="14">
        <v>890.47</v>
      </c>
      <c r="AE403" s="14">
        <v>0</v>
      </c>
      <c r="AF403" s="14">
        <v>0</v>
      </c>
      <c r="AG403" s="72">
        <v>0</v>
      </c>
      <c r="AH403" t="s">
        <v>53</v>
      </c>
      <c r="AI403" t="s">
        <v>37</v>
      </c>
      <c r="AJ403" t="s">
        <v>55</v>
      </c>
      <c r="AK403" t="s">
        <v>44</v>
      </c>
    </row>
    <row r="404" spans="1:37" x14ac:dyDescent="0.25">
      <c r="A404">
        <v>2026</v>
      </c>
      <c r="B404">
        <v>1</v>
      </c>
      <c r="C404" t="s">
        <v>4336</v>
      </c>
      <c r="D404" t="s">
        <v>3522</v>
      </c>
      <c r="E404" t="s">
        <v>387</v>
      </c>
      <c r="F404" t="s">
        <v>3646</v>
      </c>
      <c r="G404" t="s">
        <v>388</v>
      </c>
      <c r="H404" t="s">
        <v>3502</v>
      </c>
      <c r="I404" t="s">
        <v>252</v>
      </c>
      <c r="J404" t="s">
        <v>3503</v>
      </c>
      <c r="K404" t="s">
        <v>298</v>
      </c>
      <c r="L404" t="s">
        <v>3509</v>
      </c>
      <c r="M404" t="s">
        <v>297</v>
      </c>
      <c r="N404" t="s">
        <v>3503</v>
      </c>
      <c r="O404" t="s">
        <v>255</v>
      </c>
      <c r="P404" t="s">
        <v>4495</v>
      </c>
      <c r="Q404" t="s">
        <v>4496</v>
      </c>
      <c r="R404">
        <v>2</v>
      </c>
      <c r="S404" t="s">
        <v>329</v>
      </c>
      <c r="T404" t="s">
        <v>3505</v>
      </c>
      <c r="U404" t="s">
        <v>267</v>
      </c>
      <c r="V404" t="s">
        <v>3521</v>
      </c>
      <c r="W404" t="s">
        <v>330</v>
      </c>
      <c r="X404" t="s">
        <v>307</v>
      </c>
      <c r="Y404" t="s">
        <v>308</v>
      </c>
      <c r="Z404" s="14">
        <v>0</v>
      </c>
      <c r="AA404" s="14">
        <v>0</v>
      </c>
      <c r="AB404" s="72">
        <v>0</v>
      </c>
      <c r="AC404" s="14">
        <v>0</v>
      </c>
      <c r="AD404" s="14">
        <v>0</v>
      </c>
      <c r="AE404" s="14">
        <v>0</v>
      </c>
      <c r="AF404" s="14">
        <v>0</v>
      </c>
      <c r="AG404" s="72">
        <v>0</v>
      </c>
      <c r="AH404" t="s">
        <v>53</v>
      </c>
      <c r="AI404" t="s">
        <v>37</v>
      </c>
      <c r="AJ404" t="s">
        <v>42</v>
      </c>
      <c r="AK404" t="s">
        <v>44</v>
      </c>
    </row>
    <row r="405" spans="1:37" x14ac:dyDescent="0.25">
      <c r="A405">
        <v>2026</v>
      </c>
      <c r="B405">
        <v>1</v>
      </c>
      <c r="C405" t="s">
        <v>4336</v>
      </c>
      <c r="D405" t="s">
        <v>3522</v>
      </c>
      <c r="E405" t="s">
        <v>387</v>
      </c>
      <c r="F405" t="s">
        <v>3646</v>
      </c>
      <c r="G405" t="s">
        <v>388</v>
      </c>
      <c r="H405" t="s">
        <v>3502</v>
      </c>
      <c r="I405" t="s">
        <v>252</v>
      </c>
      <c r="J405" t="s">
        <v>3503</v>
      </c>
      <c r="K405" t="s">
        <v>298</v>
      </c>
      <c r="L405" t="s">
        <v>3509</v>
      </c>
      <c r="M405" t="s">
        <v>297</v>
      </c>
      <c r="N405" t="s">
        <v>3503</v>
      </c>
      <c r="O405" t="s">
        <v>255</v>
      </c>
      <c r="P405" t="s">
        <v>4495</v>
      </c>
      <c r="Q405" t="s">
        <v>4496</v>
      </c>
      <c r="R405">
        <v>2</v>
      </c>
      <c r="S405" t="s">
        <v>329</v>
      </c>
      <c r="T405" t="s">
        <v>3541</v>
      </c>
      <c r="U405" t="s">
        <v>331</v>
      </c>
      <c r="V405" t="s">
        <v>3521</v>
      </c>
      <c r="W405" t="s">
        <v>330</v>
      </c>
      <c r="X405" t="s">
        <v>389</v>
      </c>
      <c r="Y405" t="s">
        <v>390</v>
      </c>
      <c r="Z405" s="14">
        <v>0</v>
      </c>
      <c r="AA405" s="14">
        <v>0</v>
      </c>
      <c r="AB405" s="72">
        <v>0</v>
      </c>
      <c r="AC405" s="14">
        <v>0</v>
      </c>
      <c r="AD405" s="14">
        <v>0</v>
      </c>
      <c r="AE405" s="14">
        <v>0</v>
      </c>
      <c r="AF405" s="14">
        <v>56156.98</v>
      </c>
      <c r="AG405" s="72">
        <v>56156.98</v>
      </c>
      <c r="AH405" t="s">
        <v>53</v>
      </c>
      <c r="AI405" t="s">
        <v>37</v>
      </c>
      <c r="AJ405" t="s">
        <v>55</v>
      </c>
      <c r="AK405" t="s">
        <v>44</v>
      </c>
    </row>
    <row r="406" spans="1:37" x14ac:dyDescent="0.25">
      <c r="A406">
        <v>2026</v>
      </c>
      <c r="B406">
        <v>1</v>
      </c>
      <c r="C406" t="s">
        <v>4336</v>
      </c>
      <c r="D406" t="s">
        <v>3522</v>
      </c>
      <c r="E406" t="s">
        <v>387</v>
      </c>
      <c r="F406" t="s">
        <v>3646</v>
      </c>
      <c r="G406" t="s">
        <v>388</v>
      </c>
      <c r="H406" t="s">
        <v>3502</v>
      </c>
      <c r="I406" t="s">
        <v>252</v>
      </c>
      <c r="J406" t="s">
        <v>3514</v>
      </c>
      <c r="K406" t="s">
        <v>272</v>
      </c>
      <c r="L406" t="s">
        <v>3677</v>
      </c>
      <c r="M406" t="s">
        <v>398</v>
      </c>
      <c r="N406" t="s">
        <v>3515</v>
      </c>
      <c r="O406" t="s">
        <v>263</v>
      </c>
      <c r="P406" t="s">
        <v>256</v>
      </c>
      <c r="Q406" t="s">
        <v>257</v>
      </c>
      <c r="R406">
        <v>2</v>
      </c>
      <c r="S406" t="s">
        <v>329</v>
      </c>
      <c r="T406" t="s">
        <v>3541</v>
      </c>
      <c r="U406" t="s">
        <v>331</v>
      </c>
      <c r="V406" t="s">
        <v>3521</v>
      </c>
      <c r="W406" t="s">
        <v>330</v>
      </c>
      <c r="X406" t="s">
        <v>389</v>
      </c>
      <c r="Y406" t="s">
        <v>390</v>
      </c>
      <c r="Z406" s="14">
        <v>3000000</v>
      </c>
      <c r="AA406" s="14">
        <v>3000000</v>
      </c>
      <c r="AB406" s="72">
        <v>3000000</v>
      </c>
      <c r="AC406" s="14">
        <v>0</v>
      </c>
      <c r="AD406" s="14">
        <v>0</v>
      </c>
      <c r="AE406" s="14">
        <v>0</v>
      </c>
      <c r="AF406" s="14">
        <v>0</v>
      </c>
      <c r="AG406" s="72">
        <v>0</v>
      </c>
      <c r="AH406" t="s">
        <v>53</v>
      </c>
      <c r="AI406" t="s">
        <v>37</v>
      </c>
      <c r="AJ406" t="s">
        <v>54</v>
      </c>
      <c r="AK406" t="s">
        <v>39</v>
      </c>
    </row>
    <row r="407" spans="1:37" x14ac:dyDescent="0.25">
      <c r="A407">
        <v>2026</v>
      </c>
      <c r="B407">
        <v>1</v>
      </c>
      <c r="C407" t="s">
        <v>4336</v>
      </c>
      <c r="D407" t="s">
        <v>3522</v>
      </c>
      <c r="E407" t="s">
        <v>387</v>
      </c>
      <c r="F407" t="s">
        <v>3646</v>
      </c>
      <c r="G407" t="s">
        <v>388</v>
      </c>
      <c r="H407" t="s">
        <v>3502</v>
      </c>
      <c r="I407" t="s">
        <v>252</v>
      </c>
      <c r="J407" t="s">
        <v>3514</v>
      </c>
      <c r="K407" t="s">
        <v>272</v>
      </c>
      <c r="L407" t="s">
        <v>3699</v>
      </c>
      <c r="M407" t="s">
        <v>278</v>
      </c>
      <c r="N407" t="s">
        <v>3515</v>
      </c>
      <c r="O407" t="s">
        <v>263</v>
      </c>
      <c r="P407" t="s">
        <v>256</v>
      </c>
      <c r="Q407" t="s">
        <v>257</v>
      </c>
      <c r="R407">
        <v>2</v>
      </c>
      <c r="S407" t="s">
        <v>329</v>
      </c>
      <c r="T407" t="s">
        <v>3541</v>
      </c>
      <c r="U407" t="s">
        <v>331</v>
      </c>
      <c r="V407" t="s">
        <v>3521</v>
      </c>
      <c r="W407" t="s">
        <v>330</v>
      </c>
      <c r="X407" t="s">
        <v>389</v>
      </c>
      <c r="Y407" t="s">
        <v>390</v>
      </c>
      <c r="Z407" s="14">
        <v>3900000</v>
      </c>
      <c r="AA407" s="14">
        <v>3900000</v>
      </c>
      <c r="AB407" s="72">
        <v>3900000</v>
      </c>
      <c r="AC407" s="14">
        <v>0</v>
      </c>
      <c r="AD407" s="14">
        <v>0</v>
      </c>
      <c r="AE407" s="14">
        <v>0</v>
      </c>
      <c r="AF407" s="14">
        <v>0</v>
      </c>
      <c r="AG407" s="72">
        <v>0</v>
      </c>
      <c r="AH407" t="s">
        <v>53</v>
      </c>
      <c r="AI407" t="s">
        <v>37</v>
      </c>
      <c r="AJ407" t="s">
        <v>54</v>
      </c>
      <c r="AK407" t="s">
        <v>39</v>
      </c>
    </row>
    <row r="408" spans="1:37" x14ac:dyDescent="0.25">
      <c r="A408">
        <v>2026</v>
      </c>
      <c r="B408">
        <v>1</v>
      </c>
      <c r="C408" t="s">
        <v>4336</v>
      </c>
      <c r="D408" t="s">
        <v>3522</v>
      </c>
      <c r="E408" t="s">
        <v>387</v>
      </c>
      <c r="F408" t="s">
        <v>3646</v>
      </c>
      <c r="G408" t="s">
        <v>388</v>
      </c>
      <c r="H408" t="s">
        <v>3502</v>
      </c>
      <c r="I408" t="s">
        <v>252</v>
      </c>
      <c r="J408" t="s">
        <v>3514</v>
      </c>
      <c r="K408" t="s">
        <v>272</v>
      </c>
      <c r="L408" t="s">
        <v>3795</v>
      </c>
      <c r="M408" t="s">
        <v>283</v>
      </c>
      <c r="N408" t="s">
        <v>3515</v>
      </c>
      <c r="O408" t="s">
        <v>263</v>
      </c>
      <c r="P408" t="s">
        <v>256</v>
      </c>
      <c r="Q408" t="s">
        <v>257</v>
      </c>
      <c r="R408">
        <v>28</v>
      </c>
      <c r="S408" t="s">
        <v>274</v>
      </c>
      <c r="T408" t="s">
        <v>3664</v>
      </c>
      <c r="U408" t="s">
        <v>279</v>
      </c>
      <c r="V408" t="s">
        <v>3700</v>
      </c>
      <c r="W408" t="s">
        <v>280</v>
      </c>
      <c r="X408" t="s">
        <v>399</v>
      </c>
      <c r="Y408" t="s">
        <v>400</v>
      </c>
      <c r="Z408" s="14">
        <v>455000</v>
      </c>
      <c r="AA408" s="14">
        <v>455000</v>
      </c>
      <c r="AB408" s="72">
        <v>455000</v>
      </c>
      <c r="AC408" s="14">
        <v>0</v>
      </c>
      <c r="AD408" s="14">
        <v>0</v>
      </c>
      <c r="AE408" s="14">
        <v>0</v>
      </c>
      <c r="AF408" s="14">
        <v>0</v>
      </c>
      <c r="AG408" s="72">
        <v>0</v>
      </c>
      <c r="AH408" t="s">
        <v>53</v>
      </c>
      <c r="AI408" t="s">
        <v>37</v>
      </c>
      <c r="AJ408" t="s">
        <v>38</v>
      </c>
      <c r="AK408" t="s">
        <v>39</v>
      </c>
    </row>
    <row r="409" spans="1:37" x14ac:dyDescent="0.25">
      <c r="A409">
        <v>2026</v>
      </c>
      <c r="B409">
        <v>1</v>
      </c>
      <c r="C409" t="s">
        <v>4336</v>
      </c>
      <c r="D409" t="s">
        <v>3522</v>
      </c>
      <c r="E409" t="s">
        <v>387</v>
      </c>
      <c r="F409" t="s">
        <v>3646</v>
      </c>
      <c r="G409" t="s">
        <v>388</v>
      </c>
      <c r="H409" t="s">
        <v>3502</v>
      </c>
      <c r="I409" t="s">
        <v>252</v>
      </c>
      <c r="J409" t="s">
        <v>3514</v>
      </c>
      <c r="K409" t="s">
        <v>272</v>
      </c>
      <c r="L409" t="s">
        <v>3795</v>
      </c>
      <c r="M409" t="s">
        <v>283</v>
      </c>
      <c r="N409" t="s">
        <v>3515</v>
      </c>
      <c r="O409" t="s">
        <v>263</v>
      </c>
      <c r="P409" t="s">
        <v>256</v>
      </c>
      <c r="Q409" t="s">
        <v>257</v>
      </c>
      <c r="R409">
        <v>28</v>
      </c>
      <c r="S409" t="s">
        <v>274</v>
      </c>
      <c r="T409" t="s">
        <v>3664</v>
      </c>
      <c r="U409" t="s">
        <v>279</v>
      </c>
      <c r="V409" t="s">
        <v>3700</v>
      </c>
      <c r="W409" t="s">
        <v>280</v>
      </c>
      <c r="X409" t="s">
        <v>401</v>
      </c>
      <c r="Y409" t="s">
        <v>402</v>
      </c>
      <c r="Z409" s="14">
        <v>31000</v>
      </c>
      <c r="AA409" s="14">
        <v>31000</v>
      </c>
      <c r="AB409" s="72">
        <v>31000</v>
      </c>
      <c r="AC409" s="14">
        <v>0</v>
      </c>
      <c r="AD409" s="14">
        <v>0</v>
      </c>
      <c r="AE409" s="14">
        <v>0</v>
      </c>
      <c r="AF409" s="14">
        <v>0</v>
      </c>
      <c r="AG409" s="72">
        <v>0</v>
      </c>
      <c r="AH409" t="s">
        <v>53</v>
      </c>
      <c r="AI409" t="s">
        <v>37</v>
      </c>
      <c r="AJ409" t="s">
        <v>38</v>
      </c>
      <c r="AK409" t="s">
        <v>39</v>
      </c>
    </row>
    <row r="410" spans="1:37" x14ac:dyDescent="0.25">
      <c r="A410">
        <v>2026</v>
      </c>
      <c r="B410">
        <v>1</v>
      </c>
      <c r="C410" t="s">
        <v>4336</v>
      </c>
      <c r="D410" t="s">
        <v>3522</v>
      </c>
      <c r="E410" t="s">
        <v>387</v>
      </c>
      <c r="F410" t="s">
        <v>3646</v>
      </c>
      <c r="G410" t="s">
        <v>388</v>
      </c>
      <c r="H410" t="s">
        <v>3502</v>
      </c>
      <c r="I410" t="s">
        <v>252</v>
      </c>
      <c r="J410" t="s">
        <v>3514</v>
      </c>
      <c r="K410" t="s">
        <v>272</v>
      </c>
      <c r="L410" t="s">
        <v>3504</v>
      </c>
      <c r="M410" t="s">
        <v>254</v>
      </c>
      <c r="N410" t="s">
        <v>3503</v>
      </c>
      <c r="O410" t="s">
        <v>255</v>
      </c>
      <c r="P410" t="s">
        <v>256</v>
      </c>
      <c r="Q410" t="s">
        <v>257</v>
      </c>
      <c r="R410">
        <v>2</v>
      </c>
      <c r="S410" t="s">
        <v>329</v>
      </c>
      <c r="T410" t="s">
        <v>3632</v>
      </c>
      <c r="U410" t="s">
        <v>259</v>
      </c>
      <c r="V410" t="s">
        <v>3521</v>
      </c>
      <c r="W410" t="s">
        <v>330</v>
      </c>
      <c r="X410" t="s">
        <v>261</v>
      </c>
      <c r="Y410" t="s">
        <v>262</v>
      </c>
      <c r="Z410" s="14">
        <v>123883193</v>
      </c>
      <c r="AA410" s="14">
        <v>123883193</v>
      </c>
      <c r="AB410" s="72">
        <v>123883193</v>
      </c>
      <c r="AC410" s="14">
        <v>23676227.73</v>
      </c>
      <c r="AD410" s="14">
        <v>0</v>
      </c>
      <c r="AE410" s="14">
        <v>0</v>
      </c>
      <c r="AF410" s="14">
        <v>0</v>
      </c>
      <c r="AG410" s="72">
        <v>0</v>
      </c>
      <c r="AH410" t="s">
        <v>53</v>
      </c>
      <c r="AI410" t="s">
        <v>37</v>
      </c>
      <c r="AJ410" t="s">
        <v>38</v>
      </c>
      <c r="AK410" t="s">
        <v>39</v>
      </c>
    </row>
    <row r="411" spans="1:37" x14ac:dyDescent="0.25">
      <c r="A411">
        <v>2026</v>
      </c>
      <c r="B411">
        <v>1</v>
      </c>
      <c r="C411" t="s">
        <v>4336</v>
      </c>
      <c r="D411" t="s">
        <v>3522</v>
      </c>
      <c r="E411" t="s">
        <v>387</v>
      </c>
      <c r="F411" t="s">
        <v>3646</v>
      </c>
      <c r="G411" t="s">
        <v>388</v>
      </c>
      <c r="H411" t="s">
        <v>3502</v>
      </c>
      <c r="I411" t="s">
        <v>252</v>
      </c>
      <c r="J411" t="s">
        <v>3514</v>
      </c>
      <c r="K411" t="s">
        <v>272</v>
      </c>
      <c r="L411" t="s">
        <v>3504</v>
      </c>
      <c r="M411" t="s">
        <v>254</v>
      </c>
      <c r="N411" t="s">
        <v>3503</v>
      </c>
      <c r="O411" t="s">
        <v>255</v>
      </c>
      <c r="P411" t="s">
        <v>256</v>
      </c>
      <c r="Q411" t="s">
        <v>257</v>
      </c>
      <c r="R411">
        <v>2</v>
      </c>
      <c r="S411" t="s">
        <v>329</v>
      </c>
      <c r="T411" t="s">
        <v>3632</v>
      </c>
      <c r="U411" t="s">
        <v>259</v>
      </c>
      <c r="V411" t="s">
        <v>3521</v>
      </c>
      <c r="W411" t="s">
        <v>330</v>
      </c>
      <c r="X411" t="s">
        <v>290</v>
      </c>
      <c r="Y411" t="s">
        <v>291</v>
      </c>
      <c r="Z411" s="14">
        <v>90827769</v>
      </c>
      <c r="AA411" s="14">
        <v>90827769</v>
      </c>
      <c r="AB411" s="72">
        <v>90827769</v>
      </c>
      <c r="AC411" s="14">
        <v>21782354</v>
      </c>
      <c r="AD411" s="14">
        <v>1825252.71</v>
      </c>
      <c r="AE411" s="14">
        <v>1825252.71</v>
      </c>
      <c r="AF411" s="14">
        <v>0</v>
      </c>
      <c r="AG411" s="72">
        <v>1825252.71</v>
      </c>
      <c r="AH411" t="s">
        <v>53</v>
      </c>
      <c r="AI411" t="s">
        <v>37</v>
      </c>
      <c r="AJ411" t="s">
        <v>38</v>
      </c>
      <c r="AK411" t="s">
        <v>39</v>
      </c>
    </row>
    <row r="412" spans="1:37" x14ac:dyDescent="0.25">
      <c r="A412">
        <v>2026</v>
      </c>
      <c r="B412">
        <v>1</v>
      </c>
      <c r="C412" t="s">
        <v>4336</v>
      </c>
      <c r="D412" t="s">
        <v>3522</v>
      </c>
      <c r="E412" t="s">
        <v>387</v>
      </c>
      <c r="F412" t="s">
        <v>3646</v>
      </c>
      <c r="G412" t="s">
        <v>388</v>
      </c>
      <c r="H412" t="s">
        <v>3502</v>
      </c>
      <c r="I412" t="s">
        <v>252</v>
      </c>
      <c r="J412" t="s">
        <v>3514</v>
      </c>
      <c r="K412" t="s">
        <v>272</v>
      </c>
      <c r="L412" t="s">
        <v>3504</v>
      </c>
      <c r="M412" t="s">
        <v>254</v>
      </c>
      <c r="N412" t="s">
        <v>3503</v>
      </c>
      <c r="O412" t="s">
        <v>255</v>
      </c>
      <c r="P412" t="s">
        <v>256</v>
      </c>
      <c r="Q412" t="s">
        <v>257</v>
      </c>
      <c r="R412">
        <v>28</v>
      </c>
      <c r="S412" t="s">
        <v>274</v>
      </c>
      <c r="T412" t="s">
        <v>3664</v>
      </c>
      <c r="U412" t="s">
        <v>279</v>
      </c>
      <c r="V412" t="s">
        <v>3683</v>
      </c>
      <c r="W412" t="s">
        <v>276</v>
      </c>
      <c r="X412" t="s">
        <v>288</v>
      </c>
      <c r="Y412" t="s">
        <v>289</v>
      </c>
      <c r="Z412" s="14">
        <v>30123</v>
      </c>
      <c r="AA412" s="14">
        <v>30123</v>
      </c>
      <c r="AB412" s="72">
        <v>30123</v>
      </c>
      <c r="AC412" s="14">
        <v>0</v>
      </c>
      <c r="AD412" s="14">
        <v>0</v>
      </c>
      <c r="AE412" s="14">
        <v>0</v>
      </c>
      <c r="AF412" s="14">
        <v>0</v>
      </c>
      <c r="AG412" s="72">
        <v>0</v>
      </c>
      <c r="AH412" t="s">
        <v>53</v>
      </c>
      <c r="AI412" t="s">
        <v>37</v>
      </c>
      <c r="AJ412" t="s">
        <v>40</v>
      </c>
      <c r="AK412" t="s">
        <v>41</v>
      </c>
    </row>
    <row r="413" spans="1:37" x14ac:dyDescent="0.25">
      <c r="A413">
        <v>2026</v>
      </c>
      <c r="B413">
        <v>1</v>
      </c>
      <c r="C413" t="s">
        <v>4336</v>
      </c>
      <c r="D413" t="s">
        <v>3522</v>
      </c>
      <c r="E413" t="s">
        <v>387</v>
      </c>
      <c r="F413" t="s">
        <v>3646</v>
      </c>
      <c r="G413" t="s">
        <v>388</v>
      </c>
      <c r="H413" t="s">
        <v>3502</v>
      </c>
      <c r="I413" t="s">
        <v>252</v>
      </c>
      <c r="J413" t="s">
        <v>3514</v>
      </c>
      <c r="K413" t="s">
        <v>272</v>
      </c>
      <c r="L413" t="s">
        <v>3504</v>
      </c>
      <c r="M413" t="s">
        <v>254</v>
      </c>
      <c r="N413" t="s">
        <v>3503</v>
      </c>
      <c r="O413" t="s">
        <v>255</v>
      </c>
      <c r="P413" t="s">
        <v>4495</v>
      </c>
      <c r="Q413" t="s">
        <v>4496</v>
      </c>
      <c r="R413">
        <v>2</v>
      </c>
      <c r="S413" t="s">
        <v>329</v>
      </c>
      <c r="T413" t="s">
        <v>3632</v>
      </c>
      <c r="U413" t="s">
        <v>259</v>
      </c>
      <c r="V413" t="s">
        <v>3521</v>
      </c>
      <c r="W413" t="s">
        <v>330</v>
      </c>
      <c r="X413" t="s">
        <v>261</v>
      </c>
      <c r="Y413" t="s">
        <v>262</v>
      </c>
      <c r="Z413" s="14">
        <v>0</v>
      </c>
      <c r="AA413" s="14">
        <v>0</v>
      </c>
      <c r="AB413" s="72">
        <v>0</v>
      </c>
      <c r="AC413" s="14">
        <v>0</v>
      </c>
      <c r="AD413" s="14">
        <v>0</v>
      </c>
      <c r="AE413" s="14">
        <v>0</v>
      </c>
      <c r="AF413" s="14">
        <v>410944.88</v>
      </c>
      <c r="AG413" s="72">
        <v>410944.88</v>
      </c>
      <c r="AH413" t="s">
        <v>53</v>
      </c>
      <c r="AI413" t="s">
        <v>37</v>
      </c>
      <c r="AJ413" t="s">
        <v>38</v>
      </c>
      <c r="AK413" t="s">
        <v>39</v>
      </c>
    </row>
    <row r="414" spans="1:37" x14ac:dyDescent="0.25">
      <c r="A414">
        <v>2026</v>
      </c>
      <c r="B414">
        <v>1</v>
      </c>
      <c r="C414" t="s">
        <v>4336</v>
      </c>
      <c r="D414" t="s">
        <v>3522</v>
      </c>
      <c r="E414" t="s">
        <v>387</v>
      </c>
      <c r="F414" t="s">
        <v>3646</v>
      </c>
      <c r="G414" t="s">
        <v>388</v>
      </c>
      <c r="H414" t="s">
        <v>3502</v>
      </c>
      <c r="I414" t="s">
        <v>252</v>
      </c>
      <c r="J414" t="s">
        <v>3514</v>
      </c>
      <c r="K414" t="s">
        <v>272</v>
      </c>
      <c r="L414" t="s">
        <v>3504</v>
      </c>
      <c r="M414" t="s">
        <v>254</v>
      </c>
      <c r="N414" t="s">
        <v>3503</v>
      </c>
      <c r="O414" t="s">
        <v>255</v>
      </c>
      <c r="P414" t="s">
        <v>4495</v>
      </c>
      <c r="Q414" t="s">
        <v>4496</v>
      </c>
      <c r="R414">
        <v>2</v>
      </c>
      <c r="S414" t="s">
        <v>329</v>
      </c>
      <c r="T414" t="s">
        <v>3632</v>
      </c>
      <c r="U414" t="s">
        <v>259</v>
      </c>
      <c r="V414" t="s">
        <v>3521</v>
      </c>
      <c r="W414" t="s">
        <v>330</v>
      </c>
      <c r="X414" t="s">
        <v>290</v>
      </c>
      <c r="Y414" t="s">
        <v>291</v>
      </c>
      <c r="Z414" s="14">
        <v>0</v>
      </c>
      <c r="AA414" s="14">
        <v>0</v>
      </c>
      <c r="AB414" s="72">
        <v>0</v>
      </c>
      <c r="AC414" s="14">
        <v>0</v>
      </c>
      <c r="AD414" s="14">
        <v>0</v>
      </c>
      <c r="AE414" s="14">
        <v>0</v>
      </c>
      <c r="AF414" s="14">
        <v>11105.55</v>
      </c>
      <c r="AG414" s="72">
        <v>11105.55</v>
      </c>
      <c r="AH414" t="s">
        <v>53</v>
      </c>
      <c r="AI414" t="s">
        <v>37</v>
      </c>
      <c r="AJ414" t="s">
        <v>38</v>
      </c>
      <c r="AK414" t="s">
        <v>39</v>
      </c>
    </row>
    <row r="415" spans="1:37" x14ac:dyDescent="0.25">
      <c r="A415">
        <v>2026</v>
      </c>
      <c r="B415">
        <v>1</v>
      </c>
      <c r="C415" t="s">
        <v>4336</v>
      </c>
      <c r="D415" t="s">
        <v>3522</v>
      </c>
      <c r="E415" t="s">
        <v>387</v>
      </c>
      <c r="F415" t="s">
        <v>3646</v>
      </c>
      <c r="G415" t="s">
        <v>388</v>
      </c>
      <c r="H415" t="s">
        <v>3502</v>
      </c>
      <c r="I415" t="s">
        <v>252</v>
      </c>
      <c r="J415" t="s">
        <v>3514</v>
      </c>
      <c r="K415" t="s">
        <v>272</v>
      </c>
      <c r="L415" t="s">
        <v>3504</v>
      </c>
      <c r="M415" t="s">
        <v>254</v>
      </c>
      <c r="N415" t="s">
        <v>3515</v>
      </c>
      <c r="O415" t="s">
        <v>263</v>
      </c>
      <c r="P415" t="s">
        <v>256</v>
      </c>
      <c r="Q415" t="s">
        <v>257</v>
      </c>
      <c r="R415">
        <v>2</v>
      </c>
      <c r="S415" t="s">
        <v>329</v>
      </c>
      <c r="T415" t="s">
        <v>3505</v>
      </c>
      <c r="U415" t="s">
        <v>267</v>
      </c>
      <c r="V415" t="s">
        <v>3521</v>
      </c>
      <c r="W415" t="s">
        <v>330</v>
      </c>
      <c r="X415" t="s">
        <v>391</v>
      </c>
      <c r="Y415" t="s">
        <v>392</v>
      </c>
      <c r="Z415" s="14">
        <v>136631247</v>
      </c>
      <c r="AA415" s="14">
        <v>136631247</v>
      </c>
      <c r="AB415" s="72">
        <v>136631247</v>
      </c>
      <c r="AC415" s="14">
        <v>8146741.0899999999</v>
      </c>
      <c r="AD415" s="14">
        <v>173214.5</v>
      </c>
      <c r="AE415" s="14">
        <v>172713.04</v>
      </c>
      <c r="AF415" s="14">
        <v>0</v>
      </c>
      <c r="AG415" s="72">
        <v>172713.04</v>
      </c>
      <c r="AH415" t="s">
        <v>53</v>
      </c>
      <c r="AI415" t="s">
        <v>37</v>
      </c>
      <c r="AJ415" t="s">
        <v>38</v>
      </c>
      <c r="AK415" t="s">
        <v>39</v>
      </c>
    </row>
    <row r="416" spans="1:37" x14ac:dyDescent="0.25">
      <c r="A416">
        <v>2026</v>
      </c>
      <c r="B416">
        <v>1</v>
      </c>
      <c r="C416" t="s">
        <v>4336</v>
      </c>
      <c r="D416" t="s">
        <v>3522</v>
      </c>
      <c r="E416" t="s">
        <v>387</v>
      </c>
      <c r="F416" t="s">
        <v>3646</v>
      </c>
      <c r="G416" t="s">
        <v>388</v>
      </c>
      <c r="H416" t="s">
        <v>3502</v>
      </c>
      <c r="I416" t="s">
        <v>252</v>
      </c>
      <c r="J416" t="s">
        <v>3514</v>
      </c>
      <c r="K416" t="s">
        <v>272</v>
      </c>
      <c r="L416" t="s">
        <v>3504</v>
      </c>
      <c r="M416" t="s">
        <v>254</v>
      </c>
      <c r="N416" t="s">
        <v>3515</v>
      </c>
      <c r="O416" t="s">
        <v>263</v>
      </c>
      <c r="P416" t="s">
        <v>256</v>
      </c>
      <c r="Q416" t="s">
        <v>257</v>
      </c>
      <c r="R416">
        <v>2</v>
      </c>
      <c r="S416" t="s">
        <v>329</v>
      </c>
      <c r="T416" t="s">
        <v>3505</v>
      </c>
      <c r="U416" t="s">
        <v>267</v>
      </c>
      <c r="V416" t="s">
        <v>3521</v>
      </c>
      <c r="W416" t="s">
        <v>330</v>
      </c>
      <c r="X416" t="s">
        <v>292</v>
      </c>
      <c r="Y416" t="s">
        <v>293</v>
      </c>
      <c r="Z416" s="14">
        <v>541655</v>
      </c>
      <c r="AA416" s="14">
        <v>541655</v>
      </c>
      <c r="AB416" s="72">
        <v>541655</v>
      </c>
      <c r="AC416" s="14">
        <v>86253.03</v>
      </c>
      <c r="AD416" s="14">
        <v>10723.95</v>
      </c>
      <c r="AE416" s="14">
        <v>10723.95</v>
      </c>
      <c r="AF416" s="14">
        <v>0</v>
      </c>
      <c r="AG416" s="72">
        <v>10723.95</v>
      </c>
      <c r="AH416" t="s">
        <v>53</v>
      </c>
      <c r="AI416" t="s">
        <v>37</v>
      </c>
      <c r="AJ416" t="s">
        <v>38</v>
      </c>
      <c r="AK416" t="s">
        <v>39</v>
      </c>
    </row>
    <row r="417" spans="1:37" x14ac:dyDescent="0.25">
      <c r="A417">
        <v>2026</v>
      </c>
      <c r="B417">
        <v>1</v>
      </c>
      <c r="C417" t="s">
        <v>4336</v>
      </c>
      <c r="D417" t="s">
        <v>3522</v>
      </c>
      <c r="E417" t="s">
        <v>387</v>
      </c>
      <c r="F417" t="s">
        <v>3646</v>
      </c>
      <c r="G417" t="s">
        <v>388</v>
      </c>
      <c r="H417" t="s">
        <v>3502</v>
      </c>
      <c r="I417" t="s">
        <v>252</v>
      </c>
      <c r="J417" t="s">
        <v>3514</v>
      </c>
      <c r="K417" t="s">
        <v>272</v>
      </c>
      <c r="L417" t="s">
        <v>3504</v>
      </c>
      <c r="M417" t="s">
        <v>254</v>
      </c>
      <c r="N417" t="s">
        <v>3515</v>
      </c>
      <c r="O417" t="s">
        <v>263</v>
      </c>
      <c r="P417" t="s">
        <v>256</v>
      </c>
      <c r="Q417" t="s">
        <v>257</v>
      </c>
      <c r="R417">
        <v>2</v>
      </c>
      <c r="S417" t="s">
        <v>329</v>
      </c>
      <c r="T417" t="s">
        <v>3505</v>
      </c>
      <c r="U417" t="s">
        <v>267</v>
      </c>
      <c r="V417" t="s">
        <v>3521</v>
      </c>
      <c r="W417" t="s">
        <v>330</v>
      </c>
      <c r="X417" t="s">
        <v>393</v>
      </c>
      <c r="Y417" t="s">
        <v>394</v>
      </c>
      <c r="Z417" s="14">
        <v>139428872</v>
      </c>
      <c r="AA417" s="14">
        <v>139428872</v>
      </c>
      <c r="AB417" s="72">
        <v>139428872</v>
      </c>
      <c r="AC417" s="14">
        <v>7928095.6399999997</v>
      </c>
      <c r="AD417" s="14">
        <v>11367.62</v>
      </c>
      <c r="AE417" s="14">
        <v>0</v>
      </c>
      <c r="AF417" s="14">
        <v>0</v>
      </c>
      <c r="AG417" s="72">
        <v>0</v>
      </c>
      <c r="AH417" t="s">
        <v>53</v>
      </c>
      <c r="AI417" t="s">
        <v>37</v>
      </c>
      <c r="AJ417" t="s">
        <v>38</v>
      </c>
      <c r="AK417" t="s">
        <v>39</v>
      </c>
    </row>
    <row r="418" spans="1:37" x14ac:dyDescent="0.25">
      <c r="A418">
        <v>2026</v>
      </c>
      <c r="B418">
        <v>1</v>
      </c>
      <c r="C418" t="s">
        <v>4336</v>
      </c>
      <c r="D418" t="s">
        <v>3522</v>
      </c>
      <c r="E418" t="s">
        <v>387</v>
      </c>
      <c r="F418" t="s">
        <v>3646</v>
      </c>
      <c r="G418" t="s">
        <v>388</v>
      </c>
      <c r="H418" t="s">
        <v>3502</v>
      </c>
      <c r="I418" t="s">
        <v>252</v>
      </c>
      <c r="J418" t="s">
        <v>3514</v>
      </c>
      <c r="K418" t="s">
        <v>272</v>
      </c>
      <c r="L418" t="s">
        <v>3504</v>
      </c>
      <c r="M418" t="s">
        <v>254</v>
      </c>
      <c r="N418" t="s">
        <v>3515</v>
      </c>
      <c r="O418" t="s">
        <v>263</v>
      </c>
      <c r="P418" t="s">
        <v>256</v>
      </c>
      <c r="Q418" t="s">
        <v>257</v>
      </c>
      <c r="R418">
        <v>2</v>
      </c>
      <c r="S418" t="s">
        <v>329</v>
      </c>
      <c r="T418" t="s">
        <v>3961</v>
      </c>
      <c r="U418" t="s">
        <v>395</v>
      </c>
      <c r="V418" t="s">
        <v>3521</v>
      </c>
      <c r="W418" t="s">
        <v>330</v>
      </c>
      <c r="X418" t="s">
        <v>396</v>
      </c>
      <c r="Y418" t="s">
        <v>397</v>
      </c>
      <c r="Z418" s="14">
        <v>49531233</v>
      </c>
      <c r="AA418" s="14">
        <v>49531233</v>
      </c>
      <c r="AB418" s="72">
        <v>49531233</v>
      </c>
      <c r="AC418" s="14">
        <v>0</v>
      </c>
      <c r="AD418" s="14">
        <v>0</v>
      </c>
      <c r="AE418" s="14">
        <v>0</v>
      </c>
      <c r="AF418" s="14">
        <v>0</v>
      </c>
      <c r="AG418" s="72">
        <v>0</v>
      </c>
      <c r="AH418" t="s">
        <v>53</v>
      </c>
      <c r="AI418" t="s">
        <v>37</v>
      </c>
      <c r="AJ418" t="s">
        <v>38</v>
      </c>
      <c r="AK418" t="s">
        <v>39</v>
      </c>
    </row>
    <row r="419" spans="1:37" x14ac:dyDescent="0.25">
      <c r="A419">
        <v>2026</v>
      </c>
      <c r="B419">
        <v>1</v>
      </c>
      <c r="C419" t="s">
        <v>4336</v>
      </c>
      <c r="D419" t="s">
        <v>3522</v>
      </c>
      <c r="E419" t="s">
        <v>387</v>
      </c>
      <c r="F419" t="s">
        <v>3646</v>
      </c>
      <c r="G419" t="s">
        <v>388</v>
      </c>
      <c r="H419" t="s">
        <v>3502</v>
      </c>
      <c r="I419" t="s">
        <v>252</v>
      </c>
      <c r="J419" t="s">
        <v>3514</v>
      </c>
      <c r="K419" t="s">
        <v>272</v>
      </c>
      <c r="L419" t="s">
        <v>3504</v>
      </c>
      <c r="M419" t="s">
        <v>254</v>
      </c>
      <c r="N419" t="s">
        <v>3515</v>
      </c>
      <c r="O419" t="s">
        <v>263</v>
      </c>
      <c r="P419" t="s">
        <v>256</v>
      </c>
      <c r="Q419" t="s">
        <v>257</v>
      </c>
      <c r="R419">
        <v>2</v>
      </c>
      <c r="S419" t="s">
        <v>329</v>
      </c>
      <c r="T419" t="s">
        <v>3662</v>
      </c>
      <c r="U419" t="s">
        <v>294</v>
      </c>
      <c r="V419" t="s">
        <v>3521</v>
      </c>
      <c r="W419" t="s">
        <v>330</v>
      </c>
      <c r="X419" t="s">
        <v>295</v>
      </c>
      <c r="Y419" t="s">
        <v>296</v>
      </c>
      <c r="Z419" s="14">
        <v>15045204</v>
      </c>
      <c r="AA419" s="14">
        <v>15045204</v>
      </c>
      <c r="AB419" s="72">
        <v>15045204</v>
      </c>
      <c r="AC419" s="14">
        <v>2688623.08</v>
      </c>
      <c r="AD419" s="14">
        <v>0</v>
      </c>
      <c r="AE419" s="14">
        <v>0</v>
      </c>
      <c r="AF419" s="14">
        <v>0</v>
      </c>
      <c r="AG419" s="72">
        <v>0</v>
      </c>
      <c r="AH419" t="s">
        <v>53</v>
      </c>
      <c r="AI419" t="s">
        <v>37</v>
      </c>
      <c r="AJ419" t="s">
        <v>38</v>
      </c>
      <c r="AK419" t="s">
        <v>39</v>
      </c>
    </row>
    <row r="420" spans="1:37" x14ac:dyDescent="0.25">
      <c r="A420">
        <v>2026</v>
      </c>
      <c r="B420">
        <v>1</v>
      </c>
      <c r="C420" t="s">
        <v>4336</v>
      </c>
      <c r="D420" t="s">
        <v>3522</v>
      </c>
      <c r="E420" t="s">
        <v>387</v>
      </c>
      <c r="F420" t="s">
        <v>3646</v>
      </c>
      <c r="G420" t="s">
        <v>388</v>
      </c>
      <c r="H420" t="s">
        <v>3502</v>
      </c>
      <c r="I420" t="s">
        <v>252</v>
      </c>
      <c r="J420" t="s">
        <v>3514</v>
      </c>
      <c r="K420" t="s">
        <v>272</v>
      </c>
      <c r="L420" t="s">
        <v>3504</v>
      </c>
      <c r="M420" t="s">
        <v>254</v>
      </c>
      <c r="N420" t="s">
        <v>3515</v>
      </c>
      <c r="O420" t="s">
        <v>263</v>
      </c>
      <c r="P420" t="s">
        <v>256</v>
      </c>
      <c r="Q420" t="s">
        <v>257</v>
      </c>
      <c r="R420">
        <v>2</v>
      </c>
      <c r="S420" t="s">
        <v>329</v>
      </c>
      <c r="T420" t="s">
        <v>3541</v>
      </c>
      <c r="U420" t="s">
        <v>331</v>
      </c>
      <c r="V420" t="s">
        <v>3521</v>
      </c>
      <c r="W420" t="s">
        <v>330</v>
      </c>
      <c r="X420" t="s">
        <v>389</v>
      </c>
      <c r="Y420" t="s">
        <v>390</v>
      </c>
      <c r="Z420" s="14">
        <v>1371630201</v>
      </c>
      <c r="AA420" s="14">
        <v>1373482467.9100001</v>
      </c>
      <c r="AB420" s="72">
        <v>1373482467.9100001</v>
      </c>
      <c r="AC420" s="14">
        <v>62114377.210000001</v>
      </c>
      <c r="AD420" s="14">
        <v>429831.19</v>
      </c>
      <c r="AE420" s="14">
        <v>106495.66</v>
      </c>
      <c r="AF420" s="14">
        <v>0</v>
      </c>
      <c r="AG420" s="72">
        <v>106495.66</v>
      </c>
      <c r="AH420" t="s">
        <v>53</v>
      </c>
      <c r="AI420" t="s">
        <v>37</v>
      </c>
      <c r="AJ420" t="s">
        <v>54</v>
      </c>
      <c r="AK420" t="s">
        <v>39</v>
      </c>
    </row>
    <row r="421" spans="1:37" x14ac:dyDescent="0.25">
      <c r="A421">
        <v>2026</v>
      </c>
      <c r="B421">
        <v>1</v>
      </c>
      <c r="C421" t="s">
        <v>4336</v>
      </c>
      <c r="D421" t="s">
        <v>3522</v>
      </c>
      <c r="E421" t="s">
        <v>387</v>
      </c>
      <c r="F421" t="s">
        <v>3646</v>
      </c>
      <c r="G421" t="s">
        <v>388</v>
      </c>
      <c r="H421" t="s">
        <v>3502</v>
      </c>
      <c r="I421" t="s">
        <v>252</v>
      </c>
      <c r="J421" t="s">
        <v>3514</v>
      </c>
      <c r="K421" t="s">
        <v>272</v>
      </c>
      <c r="L421" t="s">
        <v>3504</v>
      </c>
      <c r="M421" t="s">
        <v>254</v>
      </c>
      <c r="N421" t="s">
        <v>3515</v>
      </c>
      <c r="O421" t="s">
        <v>263</v>
      </c>
      <c r="P421" t="s">
        <v>4495</v>
      </c>
      <c r="Q421" t="s">
        <v>4496</v>
      </c>
      <c r="R421">
        <v>2</v>
      </c>
      <c r="S421" t="s">
        <v>329</v>
      </c>
      <c r="T421" t="s">
        <v>3505</v>
      </c>
      <c r="U421" t="s">
        <v>267</v>
      </c>
      <c r="V421" t="s">
        <v>3521</v>
      </c>
      <c r="W421" t="s">
        <v>330</v>
      </c>
      <c r="X421" t="s">
        <v>391</v>
      </c>
      <c r="Y421" t="s">
        <v>392</v>
      </c>
      <c r="Z421" s="14">
        <v>0</v>
      </c>
      <c r="AA421" s="14">
        <v>0</v>
      </c>
      <c r="AB421" s="72">
        <v>0</v>
      </c>
      <c r="AC421" s="14">
        <v>0</v>
      </c>
      <c r="AD421" s="14">
        <v>0</v>
      </c>
      <c r="AE421" s="14">
        <v>0</v>
      </c>
      <c r="AF421" s="14">
        <v>6359988.71</v>
      </c>
      <c r="AG421" s="72">
        <v>6359988.71</v>
      </c>
      <c r="AH421" t="s">
        <v>53</v>
      </c>
      <c r="AI421" t="s">
        <v>37</v>
      </c>
      <c r="AJ421" t="s">
        <v>38</v>
      </c>
      <c r="AK421" t="s">
        <v>39</v>
      </c>
    </row>
    <row r="422" spans="1:37" x14ac:dyDescent="0.25">
      <c r="A422">
        <v>2026</v>
      </c>
      <c r="B422">
        <v>1</v>
      </c>
      <c r="C422" t="s">
        <v>4336</v>
      </c>
      <c r="D422" t="s">
        <v>3522</v>
      </c>
      <c r="E422" t="s">
        <v>387</v>
      </c>
      <c r="F422" t="s">
        <v>3646</v>
      </c>
      <c r="G422" t="s">
        <v>388</v>
      </c>
      <c r="H422" t="s">
        <v>3502</v>
      </c>
      <c r="I422" t="s">
        <v>252</v>
      </c>
      <c r="J422" t="s">
        <v>3514</v>
      </c>
      <c r="K422" t="s">
        <v>272</v>
      </c>
      <c r="L422" t="s">
        <v>3504</v>
      </c>
      <c r="M422" t="s">
        <v>254</v>
      </c>
      <c r="N422" t="s">
        <v>3515</v>
      </c>
      <c r="O422" t="s">
        <v>263</v>
      </c>
      <c r="P422" t="s">
        <v>4495</v>
      </c>
      <c r="Q422" t="s">
        <v>4496</v>
      </c>
      <c r="R422">
        <v>2</v>
      </c>
      <c r="S422" t="s">
        <v>329</v>
      </c>
      <c r="T422" t="s">
        <v>3505</v>
      </c>
      <c r="U422" t="s">
        <v>267</v>
      </c>
      <c r="V422" t="s">
        <v>3521</v>
      </c>
      <c r="W422" t="s">
        <v>330</v>
      </c>
      <c r="X422" t="s">
        <v>292</v>
      </c>
      <c r="Y422" t="s">
        <v>293</v>
      </c>
      <c r="Z422" s="14">
        <v>0</v>
      </c>
      <c r="AA422" s="14">
        <v>0</v>
      </c>
      <c r="AB422" s="72">
        <v>0</v>
      </c>
      <c r="AC422" s="14">
        <v>0</v>
      </c>
      <c r="AD422" s="14">
        <v>0</v>
      </c>
      <c r="AE422" s="14">
        <v>0</v>
      </c>
      <c r="AF422" s="14">
        <v>13561.2</v>
      </c>
      <c r="AG422" s="72">
        <v>13561.2</v>
      </c>
      <c r="AH422" t="s">
        <v>53</v>
      </c>
      <c r="AI422" t="s">
        <v>37</v>
      </c>
      <c r="AJ422" t="s">
        <v>38</v>
      </c>
      <c r="AK422" t="s">
        <v>39</v>
      </c>
    </row>
    <row r="423" spans="1:37" x14ac:dyDescent="0.25">
      <c r="A423">
        <v>2026</v>
      </c>
      <c r="B423">
        <v>1</v>
      </c>
      <c r="C423" t="s">
        <v>4336</v>
      </c>
      <c r="D423" t="s">
        <v>3522</v>
      </c>
      <c r="E423" t="s">
        <v>387</v>
      </c>
      <c r="F423" t="s">
        <v>3646</v>
      </c>
      <c r="G423" t="s">
        <v>388</v>
      </c>
      <c r="H423" t="s">
        <v>3502</v>
      </c>
      <c r="I423" t="s">
        <v>252</v>
      </c>
      <c r="J423" t="s">
        <v>3514</v>
      </c>
      <c r="K423" t="s">
        <v>272</v>
      </c>
      <c r="L423" t="s">
        <v>3504</v>
      </c>
      <c r="M423" t="s">
        <v>254</v>
      </c>
      <c r="N423" t="s">
        <v>3515</v>
      </c>
      <c r="O423" t="s">
        <v>263</v>
      </c>
      <c r="P423" t="s">
        <v>4495</v>
      </c>
      <c r="Q423" t="s">
        <v>4496</v>
      </c>
      <c r="R423">
        <v>2</v>
      </c>
      <c r="S423" t="s">
        <v>329</v>
      </c>
      <c r="T423" t="s">
        <v>3505</v>
      </c>
      <c r="U423" t="s">
        <v>267</v>
      </c>
      <c r="V423" t="s">
        <v>3521</v>
      </c>
      <c r="W423" t="s">
        <v>330</v>
      </c>
      <c r="X423" t="s">
        <v>393</v>
      </c>
      <c r="Y423" t="s">
        <v>394</v>
      </c>
      <c r="Z423" s="14">
        <v>0</v>
      </c>
      <c r="AA423" s="14">
        <v>0</v>
      </c>
      <c r="AB423" s="72">
        <v>0</v>
      </c>
      <c r="AC423" s="14">
        <v>0</v>
      </c>
      <c r="AD423" s="14">
        <v>0</v>
      </c>
      <c r="AE423" s="14">
        <v>0</v>
      </c>
      <c r="AF423" s="14">
        <v>4876104.33</v>
      </c>
      <c r="AG423" s="72">
        <v>4876104.33</v>
      </c>
      <c r="AH423" t="s">
        <v>53</v>
      </c>
      <c r="AI423" t="s">
        <v>37</v>
      </c>
      <c r="AJ423" t="s">
        <v>38</v>
      </c>
      <c r="AK423" t="s">
        <v>39</v>
      </c>
    </row>
    <row r="424" spans="1:37" x14ac:dyDescent="0.25">
      <c r="A424">
        <v>2026</v>
      </c>
      <c r="B424">
        <v>1</v>
      </c>
      <c r="C424" t="s">
        <v>4336</v>
      </c>
      <c r="D424" t="s">
        <v>3522</v>
      </c>
      <c r="E424" t="s">
        <v>387</v>
      </c>
      <c r="F424" t="s">
        <v>3646</v>
      </c>
      <c r="G424" t="s">
        <v>388</v>
      </c>
      <c r="H424" t="s">
        <v>3502</v>
      </c>
      <c r="I424" t="s">
        <v>252</v>
      </c>
      <c r="J424" t="s">
        <v>3514</v>
      </c>
      <c r="K424" t="s">
        <v>272</v>
      </c>
      <c r="L424" t="s">
        <v>3504</v>
      </c>
      <c r="M424" t="s">
        <v>254</v>
      </c>
      <c r="N424" t="s">
        <v>3515</v>
      </c>
      <c r="O424" t="s">
        <v>263</v>
      </c>
      <c r="P424" t="s">
        <v>4495</v>
      </c>
      <c r="Q424" t="s">
        <v>4496</v>
      </c>
      <c r="R424">
        <v>2</v>
      </c>
      <c r="S424" t="s">
        <v>329</v>
      </c>
      <c r="T424" t="s">
        <v>3961</v>
      </c>
      <c r="U424" t="s">
        <v>395</v>
      </c>
      <c r="V424" t="s">
        <v>3521</v>
      </c>
      <c r="W424" t="s">
        <v>330</v>
      </c>
      <c r="X424" t="s">
        <v>396</v>
      </c>
      <c r="Y424" t="s">
        <v>397</v>
      </c>
      <c r="Z424" s="14">
        <v>0</v>
      </c>
      <c r="AA424" s="14">
        <v>0</v>
      </c>
      <c r="AB424" s="72">
        <v>0</v>
      </c>
      <c r="AC424" s="14">
        <v>0</v>
      </c>
      <c r="AD424" s="14">
        <v>0</v>
      </c>
      <c r="AE424" s="14">
        <v>0</v>
      </c>
      <c r="AF424" s="14">
        <v>1090613.4099999999</v>
      </c>
      <c r="AG424" s="72">
        <v>1090613.4099999999</v>
      </c>
      <c r="AH424" t="s">
        <v>53</v>
      </c>
      <c r="AI424" t="s">
        <v>37</v>
      </c>
      <c r="AJ424" t="s">
        <v>38</v>
      </c>
      <c r="AK424" t="s">
        <v>39</v>
      </c>
    </row>
    <row r="425" spans="1:37" x14ac:dyDescent="0.25">
      <c r="A425">
        <v>2026</v>
      </c>
      <c r="B425">
        <v>1</v>
      </c>
      <c r="C425" t="s">
        <v>4336</v>
      </c>
      <c r="D425" t="s">
        <v>3522</v>
      </c>
      <c r="E425" t="s">
        <v>387</v>
      </c>
      <c r="F425" t="s">
        <v>3646</v>
      </c>
      <c r="G425" t="s">
        <v>388</v>
      </c>
      <c r="H425" t="s">
        <v>3502</v>
      </c>
      <c r="I425" t="s">
        <v>252</v>
      </c>
      <c r="J425" t="s">
        <v>3514</v>
      </c>
      <c r="K425" t="s">
        <v>272</v>
      </c>
      <c r="L425" t="s">
        <v>3504</v>
      </c>
      <c r="M425" t="s">
        <v>254</v>
      </c>
      <c r="N425" t="s">
        <v>3515</v>
      </c>
      <c r="O425" t="s">
        <v>263</v>
      </c>
      <c r="P425" t="s">
        <v>4495</v>
      </c>
      <c r="Q425" t="s">
        <v>4496</v>
      </c>
      <c r="R425">
        <v>2</v>
      </c>
      <c r="S425" t="s">
        <v>329</v>
      </c>
      <c r="T425" t="s">
        <v>3961</v>
      </c>
      <c r="U425" t="s">
        <v>395</v>
      </c>
      <c r="V425" t="s">
        <v>3521</v>
      </c>
      <c r="W425" t="s">
        <v>330</v>
      </c>
      <c r="X425" t="s">
        <v>4505</v>
      </c>
      <c r="Y425" t="s">
        <v>4506</v>
      </c>
      <c r="Z425" s="14">
        <v>0</v>
      </c>
      <c r="AA425" s="14">
        <v>0</v>
      </c>
      <c r="AB425" s="72">
        <v>0</v>
      </c>
      <c r="AC425" s="14">
        <v>0</v>
      </c>
      <c r="AD425" s="14">
        <v>0</v>
      </c>
      <c r="AE425" s="14">
        <v>0</v>
      </c>
      <c r="AF425" s="14">
        <v>343147.19</v>
      </c>
      <c r="AG425" s="72">
        <v>343147.19</v>
      </c>
      <c r="AH425" t="s">
        <v>53</v>
      </c>
      <c r="AI425" t="s">
        <v>37</v>
      </c>
      <c r="AJ425" t="s">
        <v>38</v>
      </c>
      <c r="AK425" t="s">
        <v>39</v>
      </c>
    </row>
    <row r="426" spans="1:37" x14ac:dyDescent="0.25">
      <c r="A426">
        <v>2026</v>
      </c>
      <c r="B426">
        <v>1</v>
      </c>
      <c r="C426" t="s">
        <v>4336</v>
      </c>
      <c r="D426" t="s">
        <v>3522</v>
      </c>
      <c r="E426" t="s">
        <v>387</v>
      </c>
      <c r="F426" t="s">
        <v>3646</v>
      </c>
      <c r="G426" t="s">
        <v>388</v>
      </c>
      <c r="H426" t="s">
        <v>3502</v>
      </c>
      <c r="I426" t="s">
        <v>252</v>
      </c>
      <c r="J426" t="s">
        <v>3514</v>
      </c>
      <c r="K426" t="s">
        <v>272</v>
      </c>
      <c r="L426" t="s">
        <v>3504</v>
      </c>
      <c r="M426" t="s">
        <v>254</v>
      </c>
      <c r="N426" t="s">
        <v>3515</v>
      </c>
      <c r="O426" t="s">
        <v>263</v>
      </c>
      <c r="P426" t="s">
        <v>4495</v>
      </c>
      <c r="Q426" t="s">
        <v>4496</v>
      </c>
      <c r="R426">
        <v>2</v>
      </c>
      <c r="S426" t="s">
        <v>329</v>
      </c>
      <c r="T426" t="s">
        <v>3662</v>
      </c>
      <c r="U426" t="s">
        <v>294</v>
      </c>
      <c r="V426" t="s">
        <v>3521</v>
      </c>
      <c r="W426" t="s">
        <v>330</v>
      </c>
      <c r="X426" t="s">
        <v>295</v>
      </c>
      <c r="Y426" t="s">
        <v>296</v>
      </c>
      <c r="Z426" s="14">
        <v>0</v>
      </c>
      <c r="AA426" s="14">
        <v>0</v>
      </c>
      <c r="AB426" s="72">
        <v>0</v>
      </c>
      <c r="AC426" s="14">
        <v>0</v>
      </c>
      <c r="AD426" s="14">
        <v>0</v>
      </c>
      <c r="AE426" s="14">
        <v>0</v>
      </c>
      <c r="AF426" s="14">
        <v>352142.7</v>
      </c>
      <c r="AG426" s="72">
        <v>352142.7</v>
      </c>
      <c r="AH426" t="s">
        <v>53</v>
      </c>
      <c r="AI426" t="s">
        <v>37</v>
      </c>
      <c r="AJ426" t="s">
        <v>38</v>
      </c>
      <c r="AK426" t="s">
        <v>39</v>
      </c>
    </row>
    <row r="427" spans="1:37" x14ac:dyDescent="0.25">
      <c r="A427">
        <v>2026</v>
      </c>
      <c r="B427">
        <v>1</v>
      </c>
      <c r="C427" t="s">
        <v>4336</v>
      </c>
      <c r="D427" t="s">
        <v>3522</v>
      </c>
      <c r="E427" t="s">
        <v>387</v>
      </c>
      <c r="F427" t="s">
        <v>3646</v>
      </c>
      <c r="G427" t="s">
        <v>388</v>
      </c>
      <c r="H427" t="s">
        <v>3502</v>
      </c>
      <c r="I427" t="s">
        <v>252</v>
      </c>
      <c r="J427" t="s">
        <v>3514</v>
      </c>
      <c r="K427" t="s">
        <v>272</v>
      </c>
      <c r="L427" t="s">
        <v>3504</v>
      </c>
      <c r="M427" t="s">
        <v>254</v>
      </c>
      <c r="N427" t="s">
        <v>3515</v>
      </c>
      <c r="O427" t="s">
        <v>263</v>
      </c>
      <c r="P427" t="s">
        <v>4495</v>
      </c>
      <c r="Q427" t="s">
        <v>4496</v>
      </c>
      <c r="R427">
        <v>2</v>
      </c>
      <c r="S427" t="s">
        <v>329</v>
      </c>
      <c r="T427" t="s">
        <v>3541</v>
      </c>
      <c r="U427" t="s">
        <v>331</v>
      </c>
      <c r="V427" t="s">
        <v>3521</v>
      </c>
      <c r="W427" t="s">
        <v>330</v>
      </c>
      <c r="X427" t="s">
        <v>389</v>
      </c>
      <c r="Y427" t="s">
        <v>390</v>
      </c>
      <c r="Z427" s="14">
        <v>0</v>
      </c>
      <c r="AA427" s="14">
        <v>0</v>
      </c>
      <c r="AB427" s="72">
        <v>0</v>
      </c>
      <c r="AC427" s="14">
        <v>0</v>
      </c>
      <c r="AD427" s="14">
        <v>0</v>
      </c>
      <c r="AE427" s="14">
        <v>0</v>
      </c>
      <c r="AF427" s="14">
        <v>2853996.27</v>
      </c>
      <c r="AG427" s="72">
        <v>2853996.27</v>
      </c>
      <c r="AH427" t="s">
        <v>53</v>
      </c>
      <c r="AI427" t="s">
        <v>37</v>
      </c>
      <c r="AJ427" t="s">
        <v>54</v>
      </c>
      <c r="AK427" t="s">
        <v>39</v>
      </c>
    </row>
    <row r="428" spans="1:37" x14ac:dyDescent="0.25">
      <c r="A428">
        <v>2026</v>
      </c>
      <c r="B428">
        <v>1</v>
      </c>
      <c r="C428" t="s">
        <v>4336</v>
      </c>
      <c r="D428" t="s">
        <v>3522</v>
      </c>
      <c r="E428" t="s">
        <v>387</v>
      </c>
      <c r="F428" t="s">
        <v>3646</v>
      </c>
      <c r="G428" t="s">
        <v>388</v>
      </c>
      <c r="H428" t="s">
        <v>3502</v>
      </c>
      <c r="I428" t="s">
        <v>252</v>
      </c>
      <c r="J428" t="s">
        <v>3514</v>
      </c>
      <c r="K428" t="s">
        <v>272</v>
      </c>
      <c r="L428" t="s">
        <v>3509</v>
      </c>
      <c r="M428" t="s">
        <v>297</v>
      </c>
      <c r="N428" t="s">
        <v>3515</v>
      </c>
      <c r="O428" t="s">
        <v>263</v>
      </c>
      <c r="P428" t="s">
        <v>256</v>
      </c>
      <c r="Q428" t="s">
        <v>257</v>
      </c>
      <c r="R428">
        <v>2</v>
      </c>
      <c r="S428" t="s">
        <v>329</v>
      </c>
      <c r="T428" t="s">
        <v>3505</v>
      </c>
      <c r="U428" t="s">
        <v>267</v>
      </c>
      <c r="V428" t="s">
        <v>3521</v>
      </c>
      <c r="W428" t="s">
        <v>330</v>
      </c>
      <c r="X428" t="s">
        <v>391</v>
      </c>
      <c r="Y428" t="s">
        <v>392</v>
      </c>
      <c r="Z428" s="14">
        <v>1446</v>
      </c>
      <c r="AA428" s="14">
        <v>1446</v>
      </c>
      <c r="AB428" s="72">
        <v>1446</v>
      </c>
      <c r="AC428" s="14">
        <v>0</v>
      </c>
      <c r="AD428" s="14">
        <v>0</v>
      </c>
      <c r="AE428" s="14">
        <v>0</v>
      </c>
      <c r="AF428" s="14">
        <v>0</v>
      </c>
      <c r="AG428" s="72">
        <v>0</v>
      </c>
      <c r="AH428" t="s">
        <v>53</v>
      </c>
      <c r="AI428" t="s">
        <v>37</v>
      </c>
      <c r="AJ428" t="s">
        <v>38</v>
      </c>
      <c r="AK428" t="s">
        <v>39</v>
      </c>
    </row>
    <row r="429" spans="1:37" x14ac:dyDescent="0.25">
      <c r="A429">
        <v>2026</v>
      </c>
      <c r="B429">
        <v>1</v>
      </c>
      <c r="C429" t="s">
        <v>4336</v>
      </c>
      <c r="D429" t="s">
        <v>3522</v>
      </c>
      <c r="E429" t="s">
        <v>387</v>
      </c>
      <c r="F429" t="s">
        <v>3646</v>
      </c>
      <c r="G429" t="s">
        <v>388</v>
      </c>
      <c r="H429" t="s">
        <v>3502</v>
      </c>
      <c r="I429" t="s">
        <v>252</v>
      </c>
      <c r="J429" t="s">
        <v>3514</v>
      </c>
      <c r="K429" t="s">
        <v>272</v>
      </c>
      <c r="L429" t="s">
        <v>3509</v>
      </c>
      <c r="M429" t="s">
        <v>297</v>
      </c>
      <c r="N429" t="s">
        <v>3515</v>
      </c>
      <c r="O429" t="s">
        <v>263</v>
      </c>
      <c r="P429" t="s">
        <v>256</v>
      </c>
      <c r="Q429" t="s">
        <v>257</v>
      </c>
      <c r="R429">
        <v>2</v>
      </c>
      <c r="S429" t="s">
        <v>329</v>
      </c>
      <c r="T429" t="s">
        <v>3541</v>
      </c>
      <c r="U429" t="s">
        <v>331</v>
      </c>
      <c r="V429" t="s">
        <v>3521</v>
      </c>
      <c r="W429" t="s">
        <v>330</v>
      </c>
      <c r="X429" t="s">
        <v>389</v>
      </c>
      <c r="Y429" t="s">
        <v>390</v>
      </c>
      <c r="Z429" s="14">
        <v>3457567</v>
      </c>
      <c r="AA429" s="14">
        <v>1605300.02</v>
      </c>
      <c r="AB429" s="72">
        <v>1605300.02</v>
      </c>
      <c r="AC429" s="14">
        <v>5241.7</v>
      </c>
      <c r="AD429" s="14">
        <v>241.7</v>
      </c>
      <c r="AE429" s="14">
        <v>241.7</v>
      </c>
      <c r="AF429" s="14">
        <v>0</v>
      </c>
      <c r="AG429" s="72">
        <v>241.7</v>
      </c>
      <c r="AH429" t="s">
        <v>53</v>
      </c>
      <c r="AI429" t="s">
        <v>37</v>
      </c>
      <c r="AJ429" t="s">
        <v>54</v>
      </c>
      <c r="AK429" t="s">
        <v>39</v>
      </c>
    </row>
    <row r="430" spans="1:37" x14ac:dyDescent="0.25">
      <c r="A430">
        <v>2026</v>
      </c>
      <c r="B430">
        <v>1</v>
      </c>
      <c r="C430" t="s">
        <v>4336</v>
      </c>
      <c r="D430" t="s">
        <v>3522</v>
      </c>
      <c r="E430" t="s">
        <v>387</v>
      </c>
      <c r="F430" t="s">
        <v>3646</v>
      </c>
      <c r="G430" t="s">
        <v>388</v>
      </c>
      <c r="H430" t="s">
        <v>3502</v>
      </c>
      <c r="I430" t="s">
        <v>252</v>
      </c>
      <c r="J430" t="s">
        <v>3514</v>
      </c>
      <c r="K430" t="s">
        <v>272</v>
      </c>
      <c r="L430" t="s">
        <v>3509</v>
      </c>
      <c r="M430" t="s">
        <v>297</v>
      </c>
      <c r="N430" t="s">
        <v>3515</v>
      </c>
      <c r="O430" t="s">
        <v>263</v>
      </c>
      <c r="P430" t="s">
        <v>4495</v>
      </c>
      <c r="Q430" t="s">
        <v>4496</v>
      </c>
      <c r="R430">
        <v>2</v>
      </c>
      <c r="S430" t="s">
        <v>329</v>
      </c>
      <c r="T430" t="s">
        <v>3505</v>
      </c>
      <c r="U430" t="s">
        <v>267</v>
      </c>
      <c r="V430" t="s">
        <v>3521</v>
      </c>
      <c r="W430" t="s">
        <v>330</v>
      </c>
      <c r="X430" t="s">
        <v>391</v>
      </c>
      <c r="Y430" t="s">
        <v>392</v>
      </c>
      <c r="Z430" s="14">
        <v>0</v>
      </c>
      <c r="AA430" s="14">
        <v>0</v>
      </c>
      <c r="AB430" s="72">
        <v>0</v>
      </c>
      <c r="AC430" s="14">
        <v>0</v>
      </c>
      <c r="AD430" s="14">
        <v>0</v>
      </c>
      <c r="AE430" s="14">
        <v>0</v>
      </c>
      <c r="AF430" s="14">
        <v>1732.71</v>
      </c>
      <c r="AG430" s="72">
        <v>1732.71</v>
      </c>
      <c r="AH430" t="s">
        <v>53</v>
      </c>
      <c r="AI430" t="s">
        <v>37</v>
      </c>
      <c r="AJ430" t="s">
        <v>38</v>
      </c>
      <c r="AK430" t="s">
        <v>39</v>
      </c>
    </row>
    <row r="431" spans="1:37" x14ac:dyDescent="0.25">
      <c r="A431">
        <v>2026</v>
      </c>
      <c r="B431">
        <v>1</v>
      </c>
      <c r="C431" t="s">
        <v>4336</v>
      </c>
      <c r="D431" t="s">
        <v>3522</v>
      </c>
      <c r="E431" t="s">
        <v>387</v>
      </c>
      <c r="F431" t="s">
        <v>3646</v>
      </c>
      <c r="G431" t="s">
        <v>388</v>
      </c>
      <c r="H431" t="s">
        <v>3502</v>
      </c>
      <c r="I431" t="s">
        <v>252</v>
      </c>
      <c r="J431" t="s">
        <v>3514</v>
      </c>
      <c r="K431" t="s">
        <v>272</v>
      </c>
      <c r="L431" t="s">
        <v>3509</v>
      </c>
      <c r="M431" t="s">
        <v>297</v>
      </c>
      <c r="N431" t="s">
        <v>3515</v>
      </c>
      <c r="O431" t="s">
        <v>263</v>
      </c>
      <c r="P431" t="s">
        <v>4495</v>
      </c>
      <c r="Q431" t="s">
        <v>4496</v>
      </c>
      <c r="R431">
        <v>2</v>
      </c>
      <c r="S431" t="s">
        <v>329</v>
      </c>
      <c r="T431" t="s">
        <v>3541</v>
      </c>
      <c r="U431" t="s">
        <v>331</v>
      </c>
      <c r="V431" t="s">
        <v>3521</v>
      </c>
      <c r="W431" t="s">
        <v>330</v>
      </c>
      <c r="X431" t="s">
        <v>389</v>
      </c>
      <c r="Y431" t="s">
        <v>390</v>
      </c>
      <c r="Z431" s="14">
        <v>0</v>
      </c>
      <c r="AA431" s="14">
        <v>0</v>
      </c>
      <c r="AB431" s="72">
        <v>0</v>
      </c>
      <c r="AC431" s="14">
        <v>0</v>
      </c>
      <c r="AD431" s="14">
        <v>0</v>
      </c>
      <c r="AE431" s="14">
        <v>0</v>
      </c>
      <c r="AF431" s="14">
        <v>682.8</v>
      </c>
      <c r="AG431" s="72">
        <v>682.8</v>
      </c>
      <c r="AH431" t="s">
        <v>53</v>
      </c>
      <c r="AI431" t="s">
        <v>37</v>
      </c>
      <c r="AJ431" t="s">
        <v>54</v>
      </c>
      <c r="AK431" t="s">
        <v>39</v>
      </c>
    </row>
    <row r="432" spans="1:37" x14ac:dyDescent="0.25">
      <c r="A432">
        <v>2026</v>
      </c>
      <c r="B432">
        <v>1</v>
      </c>
      <c r="C432" t="s">
        <v>4336</v>
      </c>
      <c r="D432" t="s">
        <v>3522</v>
      </c>
      <c r="E432" t="s">
        <v>387</v>
      </c>
      <c r="F432" t="s">
        <v>3646</v>
      </c>
      <c r="G432" t="s">
        <v>388</v>
      </c>
      <c r="H432" t="s">
        <v>3502</v>
      </c>
      <c r="I432" t="s">
        <v>252</v>
      </c>
      <c r="J432" t="s">
        <v>3514</v>
      </c>
      <c r="K432" t="s">
        <v>272</v>
      </c>
      <c r="L432" t="s">
        <v>4507</v>
      </c>
      <c r="M432" t="s">
        <v>4508</v>
      </c>
      <c r="N432" t="s">
        <v>3515</v>
      </c>
      <c r="O432" t="s">
        <v>263</v>
      </c>
      <c r="P432" t="s">
        <v>256</v>
      </c>
      <c r="Q432" t="s">
        <v>257</v>
      </c>
      <c r="R432">
        <v>2</v>
      </c>
      <c r="S432" t="s">
        <v>329</v>
      </c>
      <c r="T432" t="s">
        <v>3541</v>
      </c>
      <c r="U432" t="s">
        <v>331</v>
      </c>
      <c r="V432" t="s">
        <v>3521</v>
      </c>
      <c r="W432" t="s">
        <v>330</v>
      </c>
      <c r="X432" t="s">
        <v>389</v>
      </c>
      <c r="Y432" t="s">
        <v>390</v>
      </c>
      <c r="Z432" s="14">
        <v>0</v>
      </c>
      <c r="AA432" s="14">
        <v>7.0000000000000007E-2</v>
      </c>
      <c r="AB432" s="72">
        <v>7.0000000000000007E-2</v>
      </c>
      <c r="AC432" s="14">
        <v>0</v>
      </c>
      <c r="AD432" s="14">
        <v>0</v>
      </c>
      <c r="AE432" s="14">
        <v>0</v>
      </c>
      <c r="AF432" s="14">
        <v>0</v>
      </c>
      <c r="AG432" s="72">
        <v>0</v>
      </c>
      <c r="AH432" t="s">
        <v>53</v>
      </c>
      <c r="AI432" t="s">
        <v>37</v>
      </c>
      <c r="AJ432" t="s">
        <v>54</v>
      </c>
      <c r="AK432" t="s">
        <v>39</v>
      </c>
    </row>
    <row r="433" spans="1:37" x14ac:dyDescent="0.25">
      <c r="A433">
        <v>2026</v>
      </c>
      <c r="B433">
        <v>1</v>
      </c>
      <c r="C433" t="s">
        <v>4336</v>
      </c>
      <c r="D433" t="s">
        <v>3522</v>
      </c>
      <c r="E433" t="s">
        <v>387</v>
      </c>
      <c r="F433" t="s">
        <v>3646</v>
      </c>
      <c r="G433" t="s">
        <v>388</v>
      </c>
      <c r="H433" t="s">
        <v>3502</v>
      </c>
      <c r="I433" t="s">
        <v>252</v>
      </c>
      <c r="J433" t="s">
        <v>3576</v>
      </c>
      <c r="K433" t="s">
        <v>253</v>
      </c>
      <c r="L433" t="s">
        <v>3504</v>
      </c>
      <c r="M433" t="s">
        <v>254</v>
      </c>
      <c r="N433" t="s">
        <v>3515</v>
      </c>
      <c r="O433" t="s">
        <v>263</v>
      </c>
      <c r="P433" t="s">
        <v>256</v>
      </c>
      <c r="Q433" t="s">
        <v>257</v>
      </c>
      <c r="R433">
        <v>2</v>
      </c>
      <c r="S433" t="s">
        <v>329</v>
      </c>
      <c r="T433" t="s">
        <v>3505</v>
      </c>
      <c r="U433" t="s">
        <v>267</v>
      </c>
      <c r="V433" t="s">
        <v>3521</v>
      </c>
      <c r="W433" t="s">
        <v>330</v>
      </c>
      <c r="X433" t="s">
        <v>391</v>
      </c>
      <c r="Y433" t="s">
        <v>392</v>
      </c>
      <c r="Z433" s="14">
        <v>104045983</v>
      </c>
      <c r="AA433" s="14">
        <v>104045983</v>
      </c>
      <c r="AB433" s="72">
        <v>104045983</v>
      </c>
      <c r="AC433" s="14">
        <v>0</v>
      </c>
      <c r="AD433" s="14">
        <v>0</v>
      </c>
      <c r="AE433" s="14">
        <v>0</v>
      </c>
      <c r="AF433" s="14">
        <v>0</v>
      </c>
      <c r="AG433" s="72">
        <v>0</v>
      </c>
      <c r="AH433" t="s">
        <v>53</v>
      </c>
      <c r="AI433" t="s">
        <v>37</v>
      </c>
      <c r="AJ433" t="s">
        <v>38</v>
      </c>
      <c r="AK433" t="s">
        <v>39</v>
      </c>
    </row>
    <row r="434" spans="1:37" x14ac:dyDescent="0.25">
      <c r="A434">
        <v>2026</v>
      </c>
      <c r="B434">
        <v>1</v>
      </c>
      <c r="C434" t="s">
        <v>4336</v>
      </c>
      <c r="D434" t="s">
        <v>3522</v>
      </c>
      <c r="E434" t="s">
        <v>387</v>
      </c>
      <c r="F434" t="s">
        <v>3646</v>
      </c>
      <c r="G434" t="s">
        <v>388</v>
      </c>
      <c r="H434" t="s">
        <v>3502</v>
      </c>
      <c r="I434" t="s">
        <v>252</v>
      </c>
      <c r="J434" t="s">
        <v>3576</v>
      </c>
      <c r="K434" t="s">
        <v>253</v>
      </c>
      <c r="L434" t="s">
        <v>3504</v>
      </c>
      <c r="M434" t="s">
        <v>254</v>
      </c>
      <c r="N434" t="s">
        <v>3515</v>
      </c>
      <c r="O434" t="s">
        <v>263</v>
      </c>
      <c r="P434" t="s">
        <v>256</v>
      </c>
      <c r="Q434" t="s">
        <v>257</v>
      </c>
      <c r="R434">
        <v>2</v>
      </c>
      <c r="S434" t="s">
        <v>329</v>
      </c>
      <c r="T434" t="s">
        <v>3505</v>
      </c>
      <c r="U434" t="s">
        <v>267</v>
      </c>
      <c r="V434" t="s">
        <v>3521</v>
      </c>
      <c r="W434" t="s">
        <v>330</v>
      </c>
      <c r="X434" t="s">
        <v>393</v>
      </c>
      <c r="Y434" t="s">
        <v>394</v>
      </c>
      <c r="Z434" s="14">
        <v>28434796</v>
      </c>
      <c r="AA434" s="14">
        <v>28434796</v>
      </c>
      <c r="AB434" s="72">
        <v>28434796</v>
      </c>
      <c r="AC434" s="14">
        <v>0</v>
      </c>
      <c r="AD434" s="14">
        <v>0</v>
      </c>
      <c r="AE434" s="14">
        <v>0</v>
      </c>
      <c r="AF434" s="14">
        <v>0</v>
      </c>
      <c r="AG434" s="72">
        <v>0</v>
      </c>
      <c r="AH434" t="s">
        <v>53</v>
      </c>
      <c r="AI434" t="s">
        <v>37</v>
      </c>
      <c r="AJ434" t="s">
        <v>38</v>
      </c>
      <c r="AK434" t="s">
        <v>39</v>
      </c>
    </row>
    <row r="435" spans="1:37" x14ac:dyDescent="0.25">
      <c r="A435">
        <v>2026</v>
      </c>
      <c r="B435">
        <v>1</v>
      </c>
      <c r="C435" t="s">
        <v>4336</v>
      </c>
      <c r="D435" t="s">
        <v>3522</v>
      </c>
      <c r="E435" t="s">
        <v>387</v>
      </c>
      <c r="F435" t="s">
        <v>3646</v>
      </c>
      <c r="G435" t="s">
        <v>388</v>
      </c>
      <c r="H435" t="s">
        <v>3502</v>
      </c>
      <c r="I435" t="s">
        <v>252</v>
      </c>
      <c r="J435" t="s">
        <v>3576</v>
      </c>
      <c r="K435" t="s">
        <v>253</v>
      </c>
      <c r="L435" t="s">
        <v>3504</v>
      </c>
      <c r="M435" t="s">
        <v>254</v>
      </c>
      <c r="N435" t="s">
        <v>3515</v>
      </c>
      <c r="O435" t="s">
        <v>263</v>
      </c>
      <c r="P435" t="s">
        <v>256</v>
      </c>
      <c r="Q435" t="s">
        <v>257</v>
      </c>
      <c r="R435">
        <v>2</v>
      </c>
      <c r="S435" t="s">
        <v>329</v>
      </c>
      <c r="T435" t="s">
        <v>3961</v>
      </c>
      <c r="U435" t="s">
        <v>395</v>
      </c>
      <c r="V435" t="s">
        <v>3521</v>
      </c>
      <c r="W435" t="s">
        <v>330</v>
      </c>
      <c r="X435" t="s">
        <v>396</v>
      </c>
      <c r="Y435" t="s">
        <v>397</v>
      </c>
      <c r="Z435" s="14">
        <v>7655496</v>
      </c>
      <c r="AA435" s="14">
        <v>7655496</v>
      </c>
      <c r="AB435" s="72">
        <v>7655496</v>
      </c>
      <c r="AC435" s="14">
        <v>0</v>
      </c>
      <c r="AD435" s="14">
        <v>0</v>
      </c>
      <c r="AE435" s="14">
        <v>0</v>
      </c>
      <c r="AF435" s="14">
        <v>0</v>
      </c>
      <c r="AG435" s="72">
        <v>0</v>
      </c>
      <c r="AH435" t="s">
        <v>53</v>
      </c>
      <c r="AI435" t="s">
        <v>37</v>
      </c>
      <c r="AJ435" t="s">
        <v>38</v>
      </c>
      <c r="AK435" t="s">
        <v>39</v>
      </c>
    </row>
    <row r="436" spans="1:37" x14ac:dyDescent="0.25">
      <c r="A436">
        <v>2026</v>
      </c>
      <c r="B436">
        <v>1</v>
      </c>
      <c r="C436" t="s">
        <v>4336</v>
      </c>
      <c r="D436" t="s">
        <v>3522</v>
      </c>
      <c r="E436" t="s">
        <v>387</v>
      </c>
      <c r="F436" t="s">
        <v>3646</v>
      </c>
      <c r="G436" t="s">
        <v>388</v>
      </c>
      <c r="H436" t="s">
        <v>3502</v>
      </c>
      <c r="I436" t="s">
        <v>252</v>
      </c>
      <c r="J436" t="s">
        <v>3576</v>
      </c>
      <c r="K436" t="s">
        <v>253</v>
      </c>
      <c r="L436" t="s">
        <v>3504</v>
      </c>
      <c r="M436" t="s">
        <v>254</v>
      </c>
      <c r="N436" t="s">
        <v>3515</v>
      </c>
      <c r="O436" t="s">
        <v>263</v>
      </c>
      <c r="P436" t="s">
        <v>256</v>
      </c>
      <c r="Q436" t="s">
        <v>257</v>
      </c>
      <c r="R436">
        <v>2</v>
      </c>
      <c r="S436" t="s">
        <v>329</v>
      </c>
      <c r="T436" t="s">
        <v>3541</v>
      </c>
      <c r="U436" t="s">
        <v>331</v>
      </c>
      <c r="V436" t="s">
        <v>3521</v>
      </c>
      <c r="W436" t="s">
        <v>330</v>
      </c>
      <c r="X436" t="s">
        <v>389</v>
      </c>
      <c r="Y436" t="s">
        <v>390</v>
      </c>
      <c r="